ncholy lately for a lot of different reasons</t>
  </si>
  <si>
    <t>i feel really shaken</t>
  </si>
  <si>
    <t>i feel its so important to actually wear the jewelry you buy and not just insure it and let it sit in a safe</t>
  </si>
  <si>
    <t>i am now on spring break and couldnt feel more carefree</t>
  </si>
  <si>
    <t>i feel delicious happy birthday beautiful</t>
  </si>
  <si>
    <t>im feeling like ive missed you all this time oh oh oh</t>
  </si>
  <si>
    <t>i was feeling a bit homesick so i made a last minute trip over to broomfield the weekend of the th to the nd</t>
  </si>
  <si>
    <t>i am feeling overwhelmed i have used a new form of technology in my kindergarten class</t>
  </si>
  <si>
    <t>i dont care if i get into trouble but when you feel that youve troubled other people now that sucks</t>
  </si>
  <si>
    <t>i have been feeling restless lately</t>
  </si>
  <si>
    <t>i had this really vivid dream and i woke up feeling really delighted and happy</t>
  </si>
  <si>
    <t>i went through the house feeling heartbroken</t>
  </si>
  <si>
    <t>i was walking around the earth and realizing how great it was the i was feeling so free and comfortable</t>
  </si>
  <si>
    <t>i feel happy to come training</t>
  </si>
  <si>
    <t>i have gone from feeling apprehensive to feeling strong within hours</t>
  </si>
  <si>
    <t>i don t think i can fully put into words what it feels like not to feel on edge incredibly bitchy and like at any minute you are going to crawl out of your skin</t>
  </si>
  <si>
    <t>i feel so needy and inconsolable at this point</t>
  </si>
  <si>
    <t>i don t have enough juice i get hungry and then i crave bad for me foods but as long as i get enough juice and water in my system throughout the day i feel fine</t>
  </si>
  <si>
    <t>i often feel that others find this trait obnoxious or annoying</t>
  </si>
  <si>
    <t>i feel thankful for you whoever you are</t>
  </si>
  <si>
    <t>i purchase from also seem to feel so passionate about the whole toy making process</t>
  </si>
  <si>
    <t>i feel are sincere efforts to develop a realtionship with god</t>
  </si>
  <si>
    <t>i just feel homesick for a season</t>
  </si>
  <si>
    <t>i feel completely inadequate</t>
  </si>
  <si>
    <t>i have left the circle i sometimes feel like i need to rest but still very invigorated</t>
  </si>
  <si>
    <t>i feel dumb for that</t>
  </si>
  <si>
    <t>i feel most enraged and saddened about all the injustice and cruelty to our planet and all life on it</t>
  </si>
  <si>
    <t>i want my cleveland self that i left behind to stay right there goofing off dancing feeling unsure eager to leave wondering what im doing and hoping to get it together someday</t>
  </si>
  <si>
    <t>im feeling hot hot hot</t>
  </si>
  <si>
    <t>i just suddenly feel depressed all of a sudden</t>
  </si>
  <si>
    <t>i will say that a little piece of me feels agitated when i watch discussions on race and there will i style color font family georgia serif font size px line height</t>
  </si>
  <si>
    <t>i feel like the most moronic naive individual on the face of the planet right now</t>
  </si>
  <si>
    <t>i hope you didn t feel unwelcome at my blog</t>
  </si>
  <si>
    <t>i went from feeling pretty fantastic to feeling like a big ol pile of a href http breakingupwithcaptaincrunch</t>
  </si>
  <si>
    <t>i feel totally calm</t>
  </si>
  <si>
    <t>i write because i feel fearless while im writing</t>
  </si>
  <si>
    <t>i feel like writing something here but im not sure what</t>
  </si>
  <si>
    <t>i feel so emotional reaching three finals in four years</t>
  </si>
  <si>
    <t>i was in ilha grande with a wonderful sun</t>
  </si>
  <si>
    <t>i was really feeling discouraged</t>
  </si>
  <si>
    <t>i feel like everybody in the world is fake now as though people had true cores once but hucked them away and replaced them with something more attractive but also hollow</t>
  </si>
  <si>
    <t>i feel unimportant when you interrupt me because it makes me feel that what i say is not important to you</t>
  </si>
  <si>
    <t>i could feel coming from their sweet hearts for the man i love</t>
  </si>
  <si>
    <t>i feel violent defloration and half of</t>
  </si>
  <si>
    <t>i can tell you feel dismayed but somehow you must continue to</t>
  </si>
  <si>
    <t>i feel afraid confused surprised vulnerable crushed discouraged or if i put every emotion in a phrase it would be what the heck</t>
  </si>
  <si>
    <t>i went bowling david and some other people but i didnt really feel like being sociable so i just called and texted lisa all night who was also texting chris at the same time shes known him all her life</t>
  </si>
  <si>
    <t>i was feeling pretty lousy a few weekends ago</t>
  </si>
  <si>
    <t>id started to feel a bit less stressed out as he led me out of the truck into the daylight</t>
  </si>
  <si>
    <t>i dont like getting spaghetti linguine angel hair because i feel like im a total messy spectacle trying to get those long strands twirled up nice amp neat and then fit into my mouth with no stray strands flopping around and requiring additional slurping</t>
  </si>
  <si>
    <t>i feel strongly about supporting my community</t>
  </si>
  <si>
    <t>i held him as tightly as i could but i could feel that his cold arms and legs werent going to warm up until they were covered up</t>
  </si>
  <si>
    <t>i feel are of vital importance at this moment are the following knowing how to be a good friend and how to choose good friends</t>
  </si>
  <si>
    <t>i was starting to feel resentful of biker chick because she has two other lovers and i have none and she wouldn t let me wait</t>
  </si>
  <si>
    <t>im not completely sure as of yet but when we chat i feel so much more femme and submissive</t>
  </si>
  <si>
    <t>i now find myself feeling shitty and wishing that i had said nothing</t>
  </si>
  <si>
    <t>im feeling listless and chatty today</t>
  </si>
  <si>
    <t>i feel not only disappointed in my lack of willpower and like i took several steps back in terms of my bodybuilding training but i feel the cravings on full force and now i have to use x the willpower to deny them</t>
  </si>
  <si>
    <t>i told yong that when im drunk my real feelings show and thats why i get somewhat bitchy with her them</t>
  </si>
  <si>
    <t>i am feeling joyful every part of me feels happy and light and whimsical</t>
  </si>
  <si>
    <t>i feel deeply called to care for my kiddo and i have often felt burdened to be at home with judah because ive felt like he needs me</t>
  </si>
  <si>
    <t>i made someone happy and someone to feel precious</t>
  </si>
  <si>
    <t>i still feel like a scared child</t>
  </si>
  <si>
    <t>i have to tell them isnt good and hell feel the hit for sure</t>
  </si>
  <si>
    <t>i feel a little bit greedy for trying an b too since i feel it s almost a cocky thing to do</t>
  </si>
  <si>
    <t>i feel terrific like healed</t>
  </si>
  <si>
    <t>i feel dull then i should realize the man when side like sheep humility slow to respond to respond and can t concentrate on to hear you speak he must be falling into the love usually is like this</t>
  </si>
  <si>
    <t>i had quite a bit of red hair at the beginning and i feel like i was pretty cute kid</t>
  </si>
  <si>
    <t>i am surprised that she is shocked by what i have said and begin to feel dismayed as she becomes increasingly sympathetic in her responses towards me</t>
  </si>
  <si>
    <t>i always feel burdened by this social expectation that as a something i am supposed to want to participate in everything i am supposed to want to hangout with my friends every second i am supposed to want to be eager to go go go</t>
  </si>
  <si>
    <t>i would freak if he did plus hed probably laugh feel awkward and never talk to me again</t>
  </si>
  <si>
    <t>i mean im fighting the tears because the last thing my mom needs is to be feeling guilty that i dont feel comfortable at home</t>
  </si>
  <si>
    <t>i even feel in quite a pleasant mood which is a new experience</t>
  </si>
  <si>
    <t>i give this product placement a score of director s cuts as i feel this is the perfect combination for both the movie and the automaker</t>
  </si>
  <si>
    <t>i start to feel troubled which is the way i have been feeling pretty often lately i d start playing batman lego</t>
  </si>
  <si>
    <t>i am feeling particularly annoyed at my co workers i sometimes make the rounds of the floors finding literally pounds of white paper in the trash</t>
  </si>
  <si>
    <t>i can even touch that now if im feeling dissatisfied with the premise that turns the action in that last installment</t>
  </si>
  <si>
    <t>i feel like i can just destroy myself and no one has to touch me or say anything to me because ive already been damaged in so many areas theres no point to try and hurt me because ive already lived through it</t>
  </si>
  <si>
    <t>i let my friend down yet again and i feel so idiotic</t>
  </si>
  <si>
    <t>i have more defined target audience i feel i can carry out some more research into the debate and how to approach this audience and in turn this should help clarify my content as this is another thing that needs a bit more work and definition</t>
  </si>
  <si>
    <t>i feel scared confused and sick right now why</t>
  </si>
  <si>
    <t>i only hope that i have not made you feel unimportant alienated angry frustrated or targeted by my anger towards what is happening in your job and its effects it has on me</t>
  </si>
  <si>
    <t>i mean what if i didn t look sideways what if i had left earlier then we wouldn t have met and i wouldn t have left feeling delighted</t>
  </si>
  <si>
    <t>i think shes relying too much on me knowing what to do and where to go and im afraid ill feel pressured and thus resentful</t>
  </si>
  <si>
    <t>i enjoyed my prey in the a w okay so head colds don t make me feel so glamorous at commercial drive station a woman i had passed on my walk down the drive walked in</t>
  </si>
  <si>
    <t>i feel like such an emotional retard</t>
  </si>
  <si>
    <t>i know in the grand scheme of things this is nothing to feel tragic about i sound totally silly saying it and feeling this way but i cant help it im only human</t>
  </si>
  <si>
    <t>i feel for the ocean my beloved lima and the fruits of its sea</t>
  </si>
  <si>
    <t>i feel when i am on the spot and surprised</t>
  </si>
  <si>
    <t>i bike i feel free the wind blowing in my hair i feel relaxed</t>
  </si>
  <si>
    <t>i feel like i say hes cute all the time</t>
  </si>
  <si>
    <t>i needed to feel punished if im honest but also released</t>
  </si>
  <si>
    <t>im not feeling it but their kids would be gorgeous and totally kick geek butt</t>
  </si>
  <si>
    <t>i no longer feel that there is any particularly assured future for academic libraries the book or professional librarians</t>
  </si>
  <si>
    <t>i do think that what he is saying is that we don t have to live that way a way in which we feel burdened by our circumstances</t>
  </si>
  <si>
    <t>i found myself feeling uncomfortable talking about it or bragging about it</t>
  </si>
  <si>
    <t>i feel like i m being verbally assaulted a href http mfisherart</t>
  </si>
  <si>
    <t>i feel like the grouchy old maid killing the friday night parties</t>
  </si>
  <si>
    <t>i side with the contenders and feel sympathetic about the them because they are sent into the game as tributes which is almost the same as a death sentence but the gamemakers are not even giving the most basic respect to these contenders lives</t>
  </si>
  <si>
    <t>i am confident they are not going to get much better but currently i feel like this weird obligation</t>
  </si>
  <si>
    <t>i wasnt at all feeling agitated when i first started typing this post but as im nearing the end and the thought of having to go to my room after this and find the lights on fuck it i just grrr</t>
  </si>
  <si>
    <t>i do not fear feeling lost from you</t>
  </si>
  <si>
    <t>i was thinking about what he did by blocking me from his lj and saying things about me behind my back and if i am honest i feel totally abused by him</t>
  </si>
  <si>
    <t>i feel the need too to point out the ludicrous of the statement a dream is a wish your heart makes when you re fast asleep</t>
  </si>
  <si>
    <t>i feel very pleased with the result</t>
  </si>
  <si>
    <t>i simply crave alone time and feel like i am selfish to want it</t>
  </si>
  <si>
    <t>i feel as if im slowly being tortured and someone is playing a cruel cruel joke on me</t>
  </si>
  <si>
    <t>when my brother got very low marks in the exams</t>
  </si>
  <si>
    <t>i emailed the rest of ignition about badges having finally got round to comparing quotes etc am now feeling almost virtuous although not really as i should have done it before now but then i have not yet managed to learn how to suspend time bad xanthe</t>
  </si>
  <si>
    <t>i do remember the great feeling i had when i broke free of carbs and i want that back</t>
  </si>
  <si>
    <t>i wish i could wake up and this all be a dream and that i wake up and feel invigorated for life and jump out of bed and run round the garden like a loon without getting stupidly breathless</t>
  </si>
  <si>
    <t>i write i am feeling a little shocked because though i am looking at the menu online i cannot remember what i ate for lunch</t>
  </si>
  <si>
    <t>i am feeling very creatively deprived i ve decided to set myself a list of things to accomplish to make me feel invigorated again</t>
  </si>
  <si>
    <t>i feel convinced sharon did speak to me that night</t>
  </si>
  <si>
    <t>i still watch when i feel nostalgic movie that still makes me cry even though i know it has a happy ending movie that i remember better than high school math and a movie that i thought suited this list perfectly because it reminded me what comedy used to be</t>
  </si>
  <si>
    <t>i just googled the word envy the definition reads a feeling of discontent and resentment aroused by and in conjunction with desire for the possessions or qualities of another</t>
  </si>
  <si>
    <t>i feel even when heartless</t>
  </si>
  <si>
    <t>i intimately know the language of feelings know the nuance between melancholy and wistfulness</t>
  </si>
  <si>
    <t>i couldnt help but feel a little jealous that not once but twice now she had his attention and i did not</t>
  </si>
  <si>
    <t>im hungry feeling with the predisone i want to make sure not to gain any weight</t>
  </si>
  <si>
    <t>i feel it is vital that the first conference looking into these matters is discussed</t>
  </si>
  <si>
    <t>i feel my truth is accepted and not judged because well</t>
  </si>
  <si>
    <t>i feel him kicking extremely low and the ultrasound tech said im carrying him really low so i guess that makes sense</t>
  </si>
  <si>
    <t>i feel like if i went to sleep now there wouldn t be a nightmare waiting only a pleasant dream of secrets and held hands and understanding</t>
  </si>
  <si>
    <t>i miss when they re trying to joke with me and i feel like i m being rude</t>
  </si>
  <si>
    <t>ive also found an interesting concoction apple cider vinegar cinnamon apple juice in a glass of water that really keeps my early morning food cravings down as well as making my stomach quite frankly feel fantastic</t>
  </si>
  <si>
    <t>i was too sweaty though but it was fine i didnt feel rejected because she acknowledged my value with her expression i was just happy that she didnt accuse me of being gay</t>
  </si>
  <si>
    <t>i hope your all feeling fab</t>
  </si>
  <si>
    <t>im starting to mellow out stuff is feeling more and more casual</t>
  </si>
  <si>
    <t>i close my eyes to sleep i feel all empty amp hallow in the darkness that i didnt ask for</t>
  </si>
  <si>
    <t>i find such literature helps me feel relaxed and mindful perhaps due to the frequent minimalism and simplicity of the writing</t>
  </si>
  <si>
    <t>i feel like they are so selfish</t>
  </si>
  <si>
    <t>i am feeling surprisingly happy</t>
  </si>
  <si>
    <t>im proud of but having crafted something that other people care about even just enough to click through to makes me feel so wonderful</t>
  </si>
  <si>
    <t>i do will work everything i want to do will happen i feel special selected and able to achieve at will</t>
  </si>
  <si>
    <t>i feel that i am not devoted enough or that i feel i should work more to understand and have my own interpretation of his own view and thoughts of his work</t>
  </si>
  <si>
    <t>the first time that i saw a dead person this was when i started my gross anatomy practicals</t>
  </si>
  <si>
    <t>i asked your cousins to do it but they were probably feeling just as troubled</t>
  </si>
  <si>
    <t>i take my shower thrice a day especially when i exercise or i feel hot i brush my teeth at least times a day i have changed my toothpaste to the one with enamel protection</t>
  </si>
  <si>
    <t>i can t find information online at first i feel cranky but then i feel pleased that not everything is on the internet</t>
  </si>
  <si>
    <t>im feeling super loose today he said to laughs</t>
  </si>
  <si>
    <t>i decided not to feel alone i still have s</t>
  </si>
  <si>
    <t>i feel more valuable when i complete my goals that i set for myself</t>
  </si>
  <si>
    <t>i feel honored to have stumbled into this story and honored to live in such an amazing community</t>
  </si>
  <si>
    <t>i said before how it feels like my heart isnt aching as much as it used to</t>
  </si>
  <si>
    <t>when i met my new girlfriend with another man in the street</t>
  </si>
  <si>
    <t>i feel having a creative outlet will hopefully keep me a little more sane</t>
  </si>
  <si>
    <t>i am feeling more optimistic</t>
  </si>
  <si>
    <t>i feel excited and motivated to get cracking back on a href http carolbrowne</t>
  </si>
  <si>
    <t>i think im dying to tell you how i feel and distinguish whats fake and what is real but dont know how to speak i think i might love you i think what i say is true but im holding my breath and slowly getting weak</t>
  </si>
  <si>
    <t>i came out of there feeling accepted and like a part of something</t>
  </si>
  <si>
    <t>i feel so content and humbled by my beliefs</t>
  </si>
  <si>
    <t>i feel i m getting distracted and not really carrying out any of the goals i set at the start of the year</t>
  </si>
  <si>
    <t>i feel the unicorns have rejected my role in giving them the new lands so i am creating a new creature that will hunt these ungrateful creatures the ground said</t>
  </si>
  <si>
    <t>i feel very confident making assertions about certain pieces of kit less so with others</t>
  </si>
  <si>
    <t>i feel like a gorgeous fit athlete that has been wearing one of those fat suits for years</t>
  </si>
  <si>
    <t>i felt i got to feel more appreciative for people</t>
  </si>
  <si>
    <t>i woke up feeling groggy after a night of tossing and turning</t>
  </si>
  <si>
    <t>i feel about filling in eyebrows its the amazing a href http www</t>
  </si>
  <si>
    <t>i used to go to church until they made me feel more unwelcome than i have ever felt</t>
  </si>
  <si>
    <t>i feel so drained now with no problems what will i do when my mom who s my bfforever and ever dies</t>
  </si>
  <si>
    <t>i feel adventurous sometimes i saunter down the railroad tracks they re strangled with weeds now after a fire that burned down the train station about a half century ago</t>
  </si>
  <si>
    <t>i feel slighted or irritated from time to time</t>
  </si>
  <si>
    <t>i feel rather clever producing the text so well right out of my head</t>
  </si>
  <si>
    <t>i told him that i wasnt sure if i was blue or feeling burdened but i needed to figure it out and find a way to tell the difference sooner</t>
  </si>
  <si>
    <t>i remember feeling really bitter about it all</t>
  </si>
  <si>
    <t>im feeling pretty agitated</t>
  </si>
  <si>
    <t>i felt dirty about it after it was all done and i passed out on walters couch but now i only feel horny about it</t>
  </si>
  <si>
    <t>i am also a polite person and googling someone feels impolite</t>
  </si>
  <si>
    <t>i was going to list off ways that feminist mormons and non feminist mormons could each make a difference in helping feminist mormons to feel like an accepted valued and respected part of the ward community</t>
  </si>
  <si>
    <t>i feel like im a determined person</t>
  </si>
  <si>
    <t>i am lazy it is summer i hate hot and i hate feeling humiliated because i can t afford to cover my own responsibilities</t>
  </si>
  <si>
    <t>i will try to get move past wanting that feeling and just be content with knowing that it will happen one day</t>
  </si>
  <si>
    <t>i am angry with my re i feel like she rushed me and i didnt have time to process the new information that the best embryos were not that crappy after all they were actually really really good despite the fact that the other did so poorly</t>
  </si>
  <si>
    <t>i saw you without knowing that you were the one i feel very annoyed with your attitude</t>
  </si>
  <si>
    <t>i feel i tend to be rather fearful by nature and i ve struggled with my confidence on and around horses for a long time</t>
  </si>
  <si>
    <t>i can assure you that there are some in our midst who feel quite unwelcome who have not known what it is to be beloved</t>
  </si>
  <si>
    <t>im tired of the takers and i hate feeling like this but if i stop cleaning up after them i will live in the messy pig stye and i just couldnt handle that</t>
  </si>
  <si>
    <t>i mean it should probably go without saying but today im feeling more resentful than down</t>
  </si>
  <si>
    <t>im feeling a little bit superior</t>
  </si>
  <si>
    <t>i wasnt used to be in a relationship i could have been scared and i could have been feeling insecure or it could have been a gut feeling which was was what i thought it was</t>
  </si>
  <si>
    <t>i took another half and then felt the mildest lightest buzz could have almost been a placebo and it didnt feel particularly pleasant</t>
  </si>
  <si>
    <t>i used to rely more heavily on sources such as this but now i feel that facebook is the most important web</t>
  </si>
  <si>
    <t>i feel like i need the reminder of the good end in my life</t>
  </si>
  <si>
    <t>i wake from surgery feeling peaceful calm i am cared for by a divine loving presence every moment of every day</t>
  </si>
  <si>
    <t>i feel like the band has been getting more and more disillusioned with hip hop music and culture and even life in general</t>
  </si>
  <si>
    <t>i was feeling the whiskey and therefore only remember this as triumphant</t>
  </si>
  <si>
    <t>i wouldnt feel too overwhelmed by all the changes and new faces</t>
  </si>
  <si>
    <t>i used because it made me feel fearless</t>
  </si>
  <si>
    <t>i know the answer i feel suffocated terrified winded panicked and happy all at once</t>
  </si>
  <si>
    <t>i feel a strange sense of guilt survivor guilt</t>
  </si>
  <si>
    <t>im not sure how much i shared on here on how my trip to romania actually went but it left me feeling very bitter and angry</t>
  </si>
  <si>
    <t>ive been made to feel inadequate for revealing my inadequacies</t>
  </si>
  <si>
    <t>i remember feeling the precum run onto my fingers and wanting to badly to taste it but not appear to be too eager or willing</t>
  </si>
  <si>
    <t>i can t help but feel suspicious while watching these shows even when the message is seemingly innocent</t>
  </si>
  <si>
    <t>i am just mad because i dont look the way i want to look and i feel uncomfortable and self concious most of the time</t>
  </si>
  <si>
    <t>i cant even remember the last time i finished a book feeling literally thrilled the ending of azkaban was beyond exciting</t>
  </si>
  <si>
    <t>i don t feel anxious to get out there and try again</t>
  </si>
  <si>
    <t>i wish that i didnt feel burdened to take my kids to all their practices</t>
  </si>
  <si>
    <t>im trying to make my outfits feel festive</t>
  </si>
  <si>
    <t>i cant really feel outraged as the italians and portuguese if they can be blamed really can only be blamed by the indians of the islands they landed on so technically and logically theres nothing to celebrate or be outraged by</t>
  </si>
  <si>
    <t>i had been feeling relaxed and at peace with everything and all it took was an extra hour or so of waiting in that bed burning and uncomfortable to lead me down the path of feeling kind of sad</t>
  </si>
  <si>
    <t>i start feeling like a terrible person for reaching out to my mom</t>
  </si>
  <si>
    <t>i can feel the temperature outside and it is cool and inviting</t>
  </si>
  <si>
    <t>i felt the love very much and i still feel it turns and glares at the naughty a href http www</t>
  </si>
  <si>
    <t>i wish i knew what the next four years will bring but i feel confident that barack will meet the challenges head on and do what s in our collective best interests</t>
  </si>
  <si>
    <t>i have and struggling to get your books in front of readers as long as i have and constantly feeling guilty because all you want to do all you crave to do</t>
  </si>
  <si>
    <t>i found however that there were very few people who i really connected with and it feels a bit strange to end the season without having gained more than a couple new friends</t>
  </si>
  <si>
    <t>i don t feel like being around when i m being blamed for things i don t even know about</t>
  </si>
  <si>
    <t>i could cry but not about the sauce it is everything piling up and feeling messy and impossible and i am all stuck</t>
  </si>
  <si>
    <t>i don t feel accepted by him</t>
  </si>
  <si>
    <t>i feel like im just so stupid so weak</t>
  </si>
  <si>
    <t>i feel wronged by someone from a different culture</t>
  </si>
  <si>
    <t>i feel amazed because in most classes i see something i ve never seen before</t>
  </si>
  <si>
    <t>i feel amused cause without snacking my life would be less worth</t>
  </si>
  <si>
    <t>i feel so relieved hearing that</t>
  </si>
  <si>
    <t>im feeling culture shocked that its all over</t>
  </si>
  <si>
    <t>i must be feeling rather mellow today because otherwise i would be signing off on an attempted murder charge on you right now</t>
  </si>
  <si>
    <t>i am feeling very apprehensive about assignment</t>
  </si>
  <si>
    <t>i just want your reply and as a friend not fans i feel that youre really hurting someone who is so innocent</t>
  </si>
  <si>
    <t>im feeling a little melancholy this morning and want to reminisce a little</t>
  </si>
  <si>
    <t>i realized why ive been feeling emotionally needy lately</t>
  </si>
  <si>
    <t>i came out of it feeling very glad that i gave it a shot</t>
  </si>
  <si>
    <t>i am disgusted with my sisters husband on an early sunday morning after having knocked at my door</t>
  </si>
  <si>
    <t>i feel uncertain or defeated everything feels wrong and often i let my fear of failure get the best of me</t>
  </si>
  <si>
    <t>im also feeling very tender at the moment</t>
  </si>
  <si>
    <t>i feel very happy and excited to announce that ill be teaching at stitchncraft beads next year</t>
  </si>
  <si>
    <t>im feeling a little nervous about winter to be honest</t>
  </si>
  <si>
    <t>i feel to be either positive or negative as wont always feel applying a number to be justifiable</t>
  </si>
  <si>
    <t>i going to figure out how to make this all feel worthwhile</t>
  </si>
  <si>
    <t>i have raced for hours before so although i do not know that it feels like to be sleep deprived on a bike i do know what it feels like to race sleep deprived in general</t>
  </si>
  <si>
    <t>i just really wish i didnt feel like so many people despised me</t>
  </si>
  <si>
    <t>i stayed inside all day not feeling threatened but feeling helpless</t>
  </si>
  <si>
    <t>i hate it when you ignore me apologized and then you did it again and again without feeling remorseful</t>
  </si>
  <si>
    <t>im honest it feels like a lonely debate as some of my close friends who are having a similar discussion are deciding whether its a two or three child household future</t>
  </si>
  <si>
    <t>i feel socially inhibited with feelings of inadequacy and oversensitivity to criticism</t>
  </si>
  <si>
    <t>i feel so freaking paranoid about my blog i feel like i am</t>
  </si>
  <si>
    <t>i donno i feel a bit uncertain about that change body html ua span class namespace lf reply provider lf user name glfan screen name undefined jid myvoicenation</t>
  </si>
  <si>
    <t>i would hope that this doesnt make me a psycho but sometimes being unique leaves you feeling unrelatable and isolated</t>
  </si>
  <si>
    <t>i remember being struck by how palpable the work was despite the fact that there was nothing there to actually touch or taste i distinctly remember leaving that exhibit feeling like i had indulged in something sweet</t>
  </si>
  <si>
    <t>i feel he was suffering from some psychotic problem</t>
  </si>
  <si>
    <t>i worried that my husband was pushing himself to do something which he didn t want to do just to appease me which is not something i would feel comfortable with him doing</t>
  </si>
  <si>
    <t>when i was at sybajaj i wanted to get admission in another college and this was not easy and i felt angry</t>
  </si>
  <si>
    <t>i still feel very morose despite it being spring break</t>
  </si>
  <si>
    <t>i think the purpose some have for doing so is to expose what they deem hypocrisy on the part of a person who supports a political agenda that they feel is very unfriendly to gay lesbian bisexual transgender persons while that very person is secretly one of the above</t>
  </si>
  <si>
    <t>i kept my diet simple allowing treats at the weekend and i didnt feel too deprived</t>
  </si>
  <si>
    <t>i feel selfish and foolish being so upset about losing my bike path when there are so many other bigger issues right now in my town and in towns nearby</t>
  </si>
  <si>
    <t>i feel soo alone</t>
  </si>
  <si>
    <t>i find this incredibly refreshing and my skin is left looking brighter and feeling lovely and soft</t>
  </si>
  <si>
    <t>i love the guy to death but when he smiles you get the feeling he just got back from an orgy and is eager to tell you every single detail</t>
  </si>
  <si>
    <t>i have been feeling a little homesick too</t>
  </si>
  <si>
    <t>i get feel relaxed and doing something that i enjoyed with it</t>
  </si>
  <si>
    <t>i was not feeling well and had an increase with shortness of breath i would phone dr</t>
  </si>
  <si>
    <t>i don t really feel like a triumphant savior of the earth at this moment</t>
  </si>
  <si>
    <t>i do not have a real balanced feeling and too distracted from other things i cannot really enjoy my read a little bit similar to the feeling when reading obligatory texts for uni just before the lecture to at least have the feeling and can say well i have read it</t>
  </si>
  <si>
    <t>i feel determined to work harder for next term because i really cant afford to let my gpa drop if i want to go uni</t>
  </si>
  <si>
    <t>im still feeling pretty lousy i really believe its the flu or something</t>
  </si>
  <si>
    <t>i hope to always remain grateful even when feeling a little unsure about my endeavors</t>
  </si>
  <si>
    <t>im not feeling too stressed out about whether or not i win this year</t>
  </si>
  <si>
    <t>i do feel hopeful at this time of year the way i feel at the beginning of the week x when im still confident im going to get loads done in the days ahead and possibly even get to the bottom of my list</t>
  </si>
  <si>
    <t>i feel needy least favorite feeling ever</t>
  </si>
  <si>
    <t>i have an appointment with my gp tomorrow and it i feel inadequate and exposed</t>
  </si>
  <si>
    <t>i feel your hot breath on my ear as you press me against you and my left hand reaches to caress your cheek</t>
  </si>
  <si>
    <t>i am still having really bad upper back pain when i sit for long stretches of time but it is manageable and i have little else to complain about so i feel lucky</t>
  </si>
  <si>
    <t>i wasn t sure whether i wanted to give ted kennedy massive props for being a totally badass gangsta who gets his drink on before going to a committee meeting and passing laws or whether to feel disturbed that someone who is as respected as ted kennedy is drinking on the job</t>
  </si>
  <si>
    <t>i feel like the day gloomy and unpleasant</t>
  </si>
  <si>
    <t>i left one happy mare in her stall and headed home feeling defeated</t>
  </si>
  <si>
    <t>im feeling quite frantic inside as though there are so many things to do and as though i havent done any of them at all</t>
  </si>
  <si>
    <t>im feeling a bit festive already</t>
  </si>
  <si>
    <t>i feel reluctant cause got no place to do it</t>
  </si>
  <si>
    <t>i hated that feeling and hated myself for feeling that way</t>
  </si>
  <si>
    <t>i remember hesitating and looking at the bodies and feeling terrible about being alone with them</t>
  </si>
  <si>
    <t>i feel when you should walk in to see the film you should be pleasantly surprised with the film s inherent connect</t>
  </si>
  <si>
    <t>i feel like i walk on eggshells enough and i feel like i can never be appreciative enough of things that are done for my childrens benefit as well as my own but i socialize differently</t>
  </si>
  <si>
    <t>i dont need to worry about the divorce i dont need to see my dad run off for some alone time because hes feeling weepy i dont need to be told by my dad that he doesnt know where hell be tonight because things fell apart a little more with my mom</t>
  </si>
  <si>
    <t>i spent the rest of that day crying because it feels like our family will never have another carefree day</t>
  </si>
  <si>
    <t>i space on discover how this secret is indeed our fault when your spouse as some issues unresolved sometimes the same time might heal everything which will lead to feel needy now this secret is not able to read that it s basically due to cheat on in the right thing to cheat or she might be attracted</t>
  </si>
  <si>
    <t>im lying in bed feeling very anxious and have a knot in my stomach</t>
  </si>
  <si>
    <t>i feel like the us is always blamed for being so stupid when there are other countries that are just as if not more ignorant of the world</t>
  </si>
  <si>
    <t>i feel somewhat angered and frustrated by is the attack upon education that seems to be leveled from all sides</t>
  </si>
  <si>
    <t>i feel and yet here i am contemplating and really quite bothered yet again by the pointlessness of life</t>
  </si>
  <si>
    <t>i knew why i would feel terrified for no reason</t>
  </si>
  <si>
    <t>i feel relieved because tensions were increasing along with tempers</t>
  </si>
  <si>
    <t>i feel very blessed and fortunate that i can stay home with my kids and be with them while they are so young</t>
  </si>
  <si>
    <t>i still feel a bit groggy in my eyes like when you only get hours of sleep but without the energy loss</t>
  </si>
  <si>
    <t>i feel thankful for that</t>
  </si>
  <si>
    <t>i suspect his reasoning may simply be to lull apple into feeling complacent</t>
  </si>
  <si>
    <t>i feel repressed enough as it is and these sorts of repressive measures and guidelines only succeed in making me want to have more sex and partaking of the revelry that comes with being a dirty slut</t>
  </si>
  <si>
    <t>i already mentioned that the company i had a phone interview with decided i was not the right fit for the position and i feel rejected</t>
  </si>
  <si>
    <t>i feel inspired by having been to the german born early century painter ferlingers exhibit at the montreal museum of fine arts a few weeks ago</t>
  </si>
  <si>
    <t>i feel my feet aching with sharp pains</t>
  </si>
  <si>
    <t>i have had the pleasure of seeing it also has an old feeling to it i can feel the rich history this tiny burg has</t>
  </si>
  <si>
    <t>i feel who impressed me</t>
  </si>
  <si>
    <t>i feel like moms tend to get really offended by this</t>
  </si>
  <si>
    <t>i feel i just want to rest my mind and see what will happen next because deardear want to make you happy but instead i make you worse</t>
  </si>
  <si>
    <t>i did have a zen like feeling the rest of the night and lost a couple of pounds</t>
  </si>
  <si>
    <t>i also feel like i am heartless because i havent cried over my nanas passing</t>
  </si>
  <si>
    <t>i feel jealous d a class post count link href http ericabeing</t>
  </si>
  <si>
    <t>i discovered that others recognize the value in feeling joyful and thinking positive thoughts</t>
  </si>
  <si>
    <t>i wish you would stop taking that ball from my pool table making it very hard to play and placing it in front of you using its proximity as an excuse for why you are feeling so stressed</t>
  </si>
  <si>
    <t>i feel that if i were put in a room with them and a gun assured of no further consequences for shooting them in the head i could not pull the trigger</t>
  </si>
  <si>
    <t>i think because me and my wife is one i m gone say how i feel she thinks she s cute but i don t think she s cute</t>
  </si>
  <si>
    <t>i also slapped on a fair bit of make up because im feeling really rotten today</t>
  </si>
  <si>
    <t>i need to put up with hordes of such men just to be able to feel the soil of my beloved country underneath my feet then that s a small price to pay</t>
  </si>
  <si>
    <t>i play along moving back and forth in this little area yet starting to feel more and more insulted</t>
  </si>
  <si>
    <t>i feel unimportant it feels like all you care about is yourself and you dont really bother to think about me</t>
  </si>
  <si>
    <t>i got the feeling that he was very jealous because i was making a move on her</t>
  </si>
  <si>
    <t>ive been invited during those other years but just wasnt feeling in the mood to celebrate or i was too exhausted</t>
  </si>
  <si>
    <t>i keep telling her that other people especially the male variety can almost feel if you have an aire of confidence about how you look and many find that trait more atttractive than flawless beauty</t>
  </si>
  <si>
    <t>im not really sure how i feel yet except relaxed</t>
  </si>
  <si>
    <t>i still love to run and plan to keep it up but i don t want to once again register for so many races that i feel like every exercise moment needs to be devoted to running</t>
  </si>
  <si>
    <t>an old lady slipped and nobody helped her</t>
  </si>
  <si>
    <t>i step into the brown bathroom at school i feel dirty</t>
  </si>
  <si>
    <t>i feel bolloxed my serving arm is aching my long running issue with my fingers has flared up and i just feel pl</t>
  </si>
  <si>
    <t>i feel impatient a href http wp</t>
  </si>
  <si>
    <t>i am wondering if the boys will return tomorrow feeling rather lively and energetic after being plied with sweets and treats during the eid festivities</t>
  </si>
  <si>
    <t>i feel really lucky that i have a job that i love</t>
  </si>
  <si>
    <t>i used to feel so disgusted just looking at his stupid face</t>
  </si>
  <si>
    <t>i have a very unsettling feeling that im going to be rejected from all of them too</t>
  </si>
  <si>
    <t>i interact with others without feeling inhibited or self conscious</t>
  </si>
  <si>
    <t>i was feeling remarkably calm at this point</t>
  </si>
  <si>
    <t>i am in my weekend over sleep half awake state so i feel i wasnt very lively or fun to be around</t>
  </si>
  <si>
    <t>i watch it the more i feel as if my hated melodrama animes particularly a href http en</t>
  </si>
  <si>
    <t>i will use to keep shine away it works all day long and leaves me looking and feeling flawless</t>
  </si>
  <si>
    <t>i understand now more intimate of heartache that a producer feels when a crop is damaged by frost or the cost of purchase and choose the right oak barrels and grapes to produce a particular result</t>
  </si>
  <si>
    <t>i also feel scared unsettled and maybe a little regretful</t>
  </si>
  <si>
    <t>i wish i could explain how it makes me feel in a way that accurately depicts just how insert positive adjective it is</t>
  </si>
  <si>
    <t>i was sick and slept all the time made me feel completely and utterly useless</t>
  </si>
  <si>
    <t>im writing this listening to the jubilee concert definitely feeling very proud to be british right now the road i live on had a street party for it yesterday which although it was a complete washout with the rain it was definitely quite amazing to see everyone come together to celebrate anyway</t>
  </si>
  <si>
    <t>i think about swimming km in open water my heart starts to race my palms get sweaty and i feel anxious and filled with dread</t>
  </si>
  <si>
    <t>i feel drained off all motivation and drive</t>
  </si>
  <si>
    <t>i thought a lot about what i should i because i wanted to make my friend feel good but i was unable to buy any new dress as i spent a lot of money in buying this dress</t>
  </si>
  <si>
    <t>im getting towards the end the plain stockinette is feeling a tad bit boring and ive been slowing down with progress</t>
  </si>
  <si>
    <t>i only begin to feel emotional when there was a pouring rain earlier today</t>
  </si>
  <si>
    <t>i feel rejected hurt angry and i feel like it is not okay to feel this way</t>
  </si>
  <si>
    <t>i am feeling a bit nostalgic and very excited at the same time</t>
  </si>
  <si>
    <t>i feel like if i dont stop and be thankful for them now i will blink and theyll just be a memory</t>
  </si>
  <si>
    <t>i am feeling this agitated is like trying to explain the popularity of justin bieber impossible</t>
  </si>
  <si>
    <t>i really do not know what to do amp im feeling so so troubled</t>
  </si>
  <si>
    <t>i would seriously be looking in the mirror rather than the messenger amp that s how i feel about other people s opinions i feel more adversely for the person who is offended than the person suggesting amp yes i have kids amp yes people had suggestions all over</t>
  </si>
  <si>
    <t>i havent posted about food for a long time and am feeling a little funny on the inside about it so i will update you with the latest gastronomic affairs in our household</t>
  </si>
  <si>
    <t>i feel afraid whistle a happy tune</t>
  </si>
  <si>
    <t>i can remember spring makes me feel restless and with that comes a fervent urge to explore</t>
  </si>
  <si>
    <t>i was younger and i just about exploded in feelings because oh sweet jesus the feelings</t>
  </si>
  <si>
    <t>i stopped feeling as clever as i had felt having no memory of her having done so</t>
  </si>
  <si>
    <t>i was trying to write from a humorous perspective but i found making fun of such hurtful situations did not feel very humorous</t>
  </si>
  <si>
    <t>i feel like i would have really liked it in my teens though</t>
  </si>
  <si>
    <t>i used to feel devastated when someone criticized what i did or what i am how i speak and look</t>
  </si>
  <si>
    <t>i like to talk and sometimes i feel like i have to fill silences with funny anecdotes about my life but im learning to ask more questions and just listen</t>
  </si>
  <si>
    <t>i am feeling like a lucky lucky girl</t>
  </si>
  <si>
    <t>i supposed to feel about a persom that i was wickdly in love with for so long for me who tells me that he will not see me when hes got a girlfriend because he can not be faithful to her if im around</t>
  </si>
  <si>
    <t>i do feel scared with myself with the environment if i wanted to do something</t>
  </si>
  <si>
    <t>i am feeling thankful that we live in a place where we get the right to vote and make our voice heard</t>
  </si>
  <si>
    <t>i continued to feel very emotional that lump in my throat feeling was with me the entire time and i was loving every minute of this special event</t>
  </si>
  <si>
    <t>i feel respected at home at church among my friends and peers etc but this was far different than i was used to</t>
  </si>
  <si>
    <t>i feel like a snobbish spaniard now</t>
  </si>
  <si>
    <t>i feel sorry for rafael bosch</t>
  </si>
  <si>
    <t>i might realize how deluded my thinking was but this morning i feel optimistic</t>
  </si>
  <si>
    <t>i feel groggy and tired</t>
  </si>
  <si>
    <t>id been guilty of feeling a little less than holly jolly i must admit ive been doing a lot of little things to get me in the spirit of things</t>
  </si>
  <si>
    <t>i feel so incredibly blessed to be head coach this year</t>
  </si>
  <si>
    <t>i dont drink so i feel quite rebellious as i eat them</t>
  </si>
  <si>
    <t>i am choosing to feel grumpy and when i get tired of it ill choose to feel differently</t>
  </si>
  <si>
    <t>i feel like i dont know any of my lecturers or tutors well enough to ask them for a reference off the bat</t>
  </si>
  <si>
    <t>i feel like its just more acceptable funny here with your peers to be loud when girls pass you by</t>
  </si>
  <si>
    <t>i am going to put it out there and if even one person can relate and feel that i understand what it s like for them then i am glad</t>
  </si>
  <si>
    <t>i hear that one more person has said something stupid like how good she looks or how she must be feeling relieved now that brain surgery is over im gonna shank someone</t>
  </si>
  <si>
    <t>i feel happy sad somber disgusted pukey limited impure controlled sick trapped restricted unwanted unloved cheated stressed sleepy bad unheard sexy funny sorry free tired fresh excited dazed different same rehearsed remixed stirred insane enlightened lost unaffected relaxed contained pure</t>
  </si>
  <si>
    <t>i suspect that i will not feel as triumphant when i complete it as i did when i finished ffvii and chrono trigger</t>
  </si>
  <si>
    <t>i will be addressing what i feel is the most tragic fashion crime of them all i like to call it over matching</t>
  </si>
  <si>
    <t>i feel like now that i ve got this fabulous phone i never take pictures with my actual camera anymore</t>
  </si>
  <si>
    <t>i have to get up everything is getting to me and i feel miserable every</t>
  </si>
  <si>
    <t>i began to feel disappointed</t>
  </si>
  <si>
    <t>i feel that what i do is important in some way and actually contributes or uplifts anyone in this world</t>
  </si>
  <si>
    <t>i detest feeling uncertain</t>
  </si>
  <si>
    <t>i shall put a bold face on and if i do feel weepy he shall never see it</t>
  </si>
  <si>
    <t>i truly feel our family suffering</t>
  </si>
  <si>
    <t>i always feel abused whenever i see even my normal schedule though i work four days in a row while almost everyone else in my workcenter works three</t>
  </si>
  <si>
    <t>im feeling real bad for not updating and blogging but i doubt anyone will be bothered hehe</t>
  </si>
  <si>
    <t>i feel reluctant to open up the door but i feel no need to mope around and continue to have a bunch of ringing in my ears</t>
  </si>
  <si>
    <t>i have a bad feeling i m fucked</t>
  </si>
  <si>
    <t>i am feeling calmer but still very impatient to be moving on to my final path</t>
  </si>
  <si>
    <t>i could just have some clear reasoning i would be better able to cope with this but i almost feel like im being punished and im desperately trying to find out why</t>
  </si>
  <si>
    <t>i think part of the problem is that i don t feel completely safe dancing on the concrete in our gazebo</t>
  </si>
  <si>
    <t>i never feel particularly sympathetic towards him</t>
  </si>
  <si>
    <t>i hate whale wars is because it s making me feel sympathetic towards whalers</t>
  </si>
  <si>
    <t>i retired from teaching because i didnt feel i could handle dialysis teaching and being a supportive wife and mother</t>
  </si>
  <si>
    <t>i feel like im damaged as a woman</t>
  </si>
  <si>
    <t>i would like to experience but i just wished to depart from the others to lay down and relieve myself from this odd sense of nausea and avoid having to make anyone feel bad about having brought up the restaurant in the first place</t>
  </si>
  <si>
    <t>im feeling very sorry for myself today even though im getting slowly better</t>
  </si>
  <si>
    <t>i feel far safer and more carefree in dr than thailand</t>
  </si>
  <si>
    <t>i am feeling optimistic today that there is a light at the end of the tunnel for our global economic crisis</t>
  </si>
  <si>
    <t>i wish someone would own me i so want to feel what it s like and i m so horny</t>
  </si>
  <si>
    <t>i feel hated and despised and hypocritical but oh well</t>
  </si>
  <si>
    <t>i feel its a bit funny thou he is his own boss</t>
  </si>
  <si>
    <t>i make my clients actual and prospective feel valued when they deal with me</t>
  </si>
  <si>
    <t>im no longer feeling unhappy</t>
  </si>
  <si>
    <t>i cried it took sessions i feel apprehensive about going back</t>
  </si>
  <si>
    <t>i can help you feel free to pm me a class postlink local href http www</t>
  </si>
  <si>
    <t>i feel so accepted</t>
  </si>
  <si>
    <t>i am actually feeling pretty good hence the early blogging</t>
  </si>
  <si>
    <t>i do it anyway because no matter how much pain i feel it pales in comparison to that ecstatic joy</t>
  </si>
  <si>
    <t>i still feel appreciative of these experiences as it is through them i learn and change for the better</t>
  </si>
  <si>
    <t>i feel like i wont be accepted</t>
  </si>
  <si>
    <t>i wasn t feeling amazing but not terrible either</t>
  </si>
  <si>
    <t>i can t see myself feeling shocked because the coin landed on tails rather than heads</t>
  </si>
  <si>
    <t>i just want to write what im feeling today i felt like dumb</t>
  </si>
  <si>
    <t>i truly feel like the website and all its artistic qualities match what the restaurant offers and wants itself to be seen as</t>
  </si>
  <si>
    <t>i would like to you to be aware that my feelings can also be irritable because im likely to talk about my college problems</t>
  </si>
  <si>
    <t>i began to fume feeling at once impatient with his impatience and terribly for possibly acting as though id forgotten all about him</t>
  </si>
  <si>
    <t>i did feel a bit skeptical about this knowing there was a baby on the way and wed be carrying extra loads more me as husband would start job straight away but husband talked me into it as we hadnt seen any other places that were as nice as this one</t>
  </si>
  <si>
    <t>i have realised that the mornings are great i feel terrific and then as the day goes by i get a little tired and grumpy maybe also a bit bored of eating grapes</t>
  </si>
  <si>
    <t>i know it will never die that which i feel selfish i have myself become to shield my heart from the pain to come</t>
  </si>
  <si>
    <t>i suppose i am speaking finally as an old man and my age must be catching up with me a little but i am feeling so useless to the church a sense of complete failure an inability to say anything without being misunderstood and or being taken out of context</t>
  </si>
  <si>
    <t>i must tell you i still sometimes feel cranky about this</t>
  </si>
  <si>
    <t>i feel the cool air running through me</t>
  </si>
  <si>
    <t>i feel even more beaten down without the encouragement and am afraid i might try to hide from the world in bed feeling like i ve already lost</t>
  </si>
  <si>
    <t>i am feeling a bit irritable at the moment mainly due to that thing called pmt</t>
  </si>
  <si>
    <t>i was beginning to feel a little jaded and visions of blowing my cum all over a pretty face was foremost in my mind</t>
  </si>
  <si>
    <t>i am not at all talking about what it feels like to be rejected and ignored once in every half an hour</t>
  </si>
  <si>
    <t>im feeling a little less judged in class and a little more outgoing</t>
  </si>
  <si>
    <t>i recalled feelings of suffering i have felt and i told myself that it is not necessarily a bad feeling</t>
  </si>
  <si>
    <t>i am in uganda i feel more convinced that this is how we are to reach a lost world</t>
  </si>
  <si>
    <t>i feel too out of sorts i reschedule because shopping and getting that perfect look can at times be a true adventure</t>
  </si>
  <si>
    <t>id feel jealous too if you told me you went to michael buble and i didnt</t>
  </si>
  <si>
    <t>i suppose its interesting that im feeling depressed enough that everything is starting to look bleak and hopeless</t>
  </si>
  <si>
    <t>i feel so blessed that we were protected during that crazy storm</t>
  </si>
  <si>
    <t>i feel like reading anansi boys again its gorgeous</t>
  </si>
  <si>
    <t>i notice some small token of progress an improvement that makes me hold my head high and feel triumphant</t>
  </si>
  <si>
    <t>i am okay actually thats a lie i feel fantastic i have felt horrible for a few weeks where i had to stop and sit on the ground to breath and now i can breath regularly</t>
  </si>
  <si>
    <t>i thought that carly smithson was the best of the night with her powered up rendition of jesus christ superstar and i was happy to see her finally get the praise she deserves from simon for i feel that she is without a doubt the most talented female vocalist left</t>
  </si>
  <si>
    <t>i hate when i feel violent</t>
  </si>
  <si>
    <t>i have what is affectionately known as verbal shits constantly and if eveything i said is treated as my pent up feelings towards my hubby then my god im doomed</t>
  </si>
  <si>
    <t>i check email feel inside my heart is tender still</t>
  </si>
  <si>
    <t>i was feeling a bit more jolly but i must say that i am really missing the opportunity to share the holidays with mark</t>
  </si>
  <si>
    <t>i still feel so uncertain of when to expect him</t>
  </si>
  <si>
    <t>i like how lances cousin explained it to me you feel so out of control with your body during pregnancy but thats the perfect setup for parenting because youll feel even more out of control once the kids are born</t>
  </si>
  <si>
    <t>i sit outside the hotel room i feel so calm and relaxed</t>
  </si>
  <si>
    <t>im tired of feeling so crappy</t>
  </si>
  <si>
    <t>im feeling ecstatic that i have gone through the six years of high school but im also feeling sad that im not going to see many of my comrades again</t>
  </si>
  <si>
    <t>i always always always come away feeling invigorated ecstatic and exhausted in a good way</t>
  </si>
  <si>
    <t>i feel for their loyal staff who face a difficult task in seeking employment in the current economic conditions</t>
  </si>
  <si>
    <t>i kinda feel ungrateful because everyone always writes about their friends and i never have</t>
  </si>
  <si>
    <t>i feel like the people who really need to get over kerrys election loss arent those of us who were so devastated by it but the folks on the other side who worked so hard to make it happen</t>
  </si>
  <si>
    <t>i feel stymied and frustrated</t>
  </si>
  <si>
    <t>i feel so incredibly positive now that there are compassionate caring knowledgeable professionals visiting her every day</t>
  </si>
  <si>
    <t>i had a good session though and im feeling strong</t>
  </si>
  <si>
    <t>when i was dismissed unjustly from the firm where i worked</t>
  </si>
  <si>
    <t>i wont sulk or feel annoyed at im a big girl now</t>
  </si>
  <si>
    <t>i didnt feel deprived of anything</t>
  </si>
  <si>
    <t>im feeling so fucking pathetic right now</t>
  </si>
  <si>
    <t>i listen to that song i feel better and begin to release my issues and end up crying whilst listening to the song</t>
  </si>
  <si>
    <t>i am feeling very sentimental and teary</t>
  </si>
  <si>
    <t>im writing this i feel a dull ache in my heart one that i dont expect to go away any time soon</t>
  </si>
  <si>
    <t>ive been spending a lot of time in my sewing room again and it feels wonderful</t>
  </si>
  <si>
    <t>is job or sakuras or even shikamarus but hinata was born and raised a hyuuga she couldnt imagine how shed feel in inos place and she respected her a lot for the inner strength ino had exhibited over the last couple of months</t>
  </si>
  <si>
    <t>i feel very honoured and fortunate to be one of the first people to have done this rotation and certainly appreciate the effort and time that all the teachers have put into it</t>
  </si>
  <si>
    <t>i feel slightly embarrassed about doing this</t>
  </si>
  <si>
    <t>i feel a little reluctant about giving it away</t>
  </si>
  <si>
    <t>i feel confident that i was able to make the best impression possible</t>
  </si>
  <si>
    <t>i guess i was feeling slightly sentimental as i usually do over the christmas holidays</t>
  </si>
  <si>
    <t>i had no feeling in my abdomen completely numb from the belly button to the pubis</t>
  </si>
  <si>
    <t>ive found that when im feeling unhappy the way out is to do something for someone else</t>
  </si>
  <si>
    <t>i think once ive done this i will feel a lot less anxious and i can then be able to prepare things a bit more in advance</t>
  </si>
  <si>
    <t>i can talk to them without feeling ugly</t>
  </si>
  <si>
    <t>im sorry for the long explanation but i feel that even for a popular franchise such as this a lot of people might not really know what its about</t>
  </si>
  <si>
    <t>i feel halfway intelligent and all the way ugly</t>
  </si>
  <si>
    <t>im back feeling melancholy b c all the songs i liked back then were sappy songs before i realized i like punk and alternative rock</t>
  </si>
  <si>
    <t>i feel it would be very popular with the british asian population of the audiences and also with their friends and people who sort of live in the very diverse part of britain who have indian friends and also fans of bend it like beckham</t>
  </si>
  <si>
    <t>i kind of like this feeling of being surprised</t>
  </si>
  <si>
    <t>i am humbled and feel so very rich to have been blessed by the tenderest sweet blessings god could have given me today</t>
  </si>
  <si>
    <t>i get to the skinny on the niagara ultra lee anne and i feel honoured that charlotte vasarhelyi has asked us to crew and pace for her on the rideau trail rta</t>
  </si>
  <si>
    <t>i wind up this blog i also feel the need to not forget no matter how much i hate this to mention that since my last blog post our family has lost two dear members of our family both to the horrors of cancer</t>
  </si>
  <si>
    <t>im feeling too shy</t>
  </si>
  <si>
    <t>i will see you on stage accepting your phd feeling proud and wonderful</t>
  </si>
  <si>
    <t>i feel deeply joyful</t>
  </si>
  <si>
    <t>im not feeling very artistic tonight i dont feel like my thoughts can be pressed together to create an attractive coherent explanation</t>
  </si>
  <si>
    <t>i feel rotten and insecure and wish that i was different and on other days i love who i am and i feel proud of my disability</t>
  </si>
  <si>
    <t>i feel its important to not throw out his brilliant observations and research but as i have said before if you were in the wilderness and relying on a compass and if it is off by just degree it could mean life and death</t>
  </si>
  <si>
    <t>i feel incredibly pleased with myself for smearing on a spot of sunscreen in the morning and managing to clean my teeth before collapsing into bed</t>
  </si>
  <si>
    <t>i feel restless yet content</t>
  </si>
  <si>
    <t>i feel like ive damaged lizs brain which is kinda sad</t>
  </si>
  <si>
    <t>i feel incredibly privileged to be receiving this award</t>
  </si>
  <si>
    <t>i feel a aching pain in my shoulders and neck when having it</t>
  </si>
  <si>
    <t>i sit listening to all the world s chaos in particular the struggle facing our nation over syria but i feel a strange peace inside</t>
  </si>
  <si>
    <t>i feel benevolent concern for the well being of both</t>
  </si>
  <si>
    <t>i feel kind of irritated but this is golden opportunity for me</t>
  </si>
  <si>
    <t>i feel like i am doomed to fail at this job</t>
  </si>
  <si>
    <t>i feel very proud of my team very proud of the season we did</t>
  </si>
  <si>
    <t>i feel as though ive isolated myself quite a bit in the past year</t>
  </si>
  <si>
    <t>i feel at times im doing ok</t>
  </si>
  <si>
    <t>i have to go wash up cause i feel so disgusted by myself</t>
  </si>
  <si>
    <t>i feel exhausted and overwhelmed</t>
  </si>
  <si>
    <t>i feel it really captures the lively funny personality he brought to the stag with his powerful deep voice</t>
  </si>
  <si>
    <t>i have been deeply playing with how i want to feel and putting it at the top of my priority list of feeling that way now not waiting for the perfect time weekend or when i am on vacation</t>
  </si>
  <si>
    <t>i had just talked to donna on the phone and was having a moment of melancholy and feeling sorry for myself wanting to be feeling so much better and soon</t>
  </si>
  <si>
    <t>i feel like even the people i like in la have a permaearmuff to anything thats not about them and only want to discuss whats going on in there heads at that moment and get distracted very easily</t>
  </si>
  <si>
    <t>i want people to believe that you can feel as delighted to see your spouse after being married for days which will be how many days my parents have been married come december th as you did while you were dating</t>
  </si>
  <si>
    <t>i was feeling bitchy and i was just making random snarky comments during class</t>
  </si>
  <si>
    <t>i feel like i say this all the time but once again i am dearly sorry for not posting all week</t>
  </si>
  <si>
    <t>i can t stand the feeling of trapping parts of myself as unwelcome as they are in such a tight cage</t>
  </si>
  <si>
    <t>i feel like a horribly whiney person around my husband and id really like to do it less</t>
  </si>
  <si>
    <t>i feel shaky of stance overfluffed prone to the shivers and about an inch away from a bad attitude</t>
  </si>
  <si>
    <t>i sure would feel reassured if he was</t>
  </si>
  <si>
    <t>i exited into a damp chilly dark evening hungry because id gone over supper hour and feeling a suspicious tickle in my throat</t>
  </si>
  <si>
    <t>ive noticed my kids behavior changes instantly when they feel like their help is valued and needed</t>
  </si>
  <si>
    <t>i feel like the time ive devoted to kroger and school would have been much more productively put to use elsewhere</t>
  </si>
  <si>
    <t>i feel like everything i try to do is doomed to failure and continuing the struggle is pointless</t>
  </si>
  <si>
    <t>i think that if you really want to get a true feel of what canada was like in its infancy this miniseries is almost a perfect representation</t>
  </si>
  <si>
    <t>i couldnt shake the feeling that prince charming had more than one princess</t>
  </si>
  <si>
    <t>i feeling so pressured or rushed</t>
  </si>
  <si>
    <t>i come feel terrible next to you</t>
  </si>
  <si>
    <t>i feel particularly brave i may even do some videos</t>
  </si>
  <si>
    <t>i can t escape the feeling that i m being punished</t>
  </si>
  <si>
    <t>i feel all weepy thinking about it because i remember a few years ago just aching that my husband would pray over something with me and he wouldn t</t>
  </si>
  <si>
    <t>i lived here for three years and when we feel homesick it is most often for this place</t>
  </si>
  <si>
    <t>i finished work early and decided to get back into my running gear after a month break it was hard work but i am feeling very pleased with myself for breaking the lazy spell and making the first step towards getting back to a healthier me</t>
  </si>
  <si>
    <t>i feel the need to tell the playful ones</t>
  </si>
  <si>
    <t>ill never be rich but thats ok ill just change the way i measure wealth so that i feel rich</t>
  </si>
  <si>
    <t>i do right now to feel the friendly reciprocation of the holy name</t>
  </si>
  <si>
    <t>i feel it is not only a valuable business partner but a critical part of liberty s continuing success</t>
  </si>
  <si>
    <t>i could almost feel insulted i m suddenly not good enough for you</t>
  </si>
  <si>
    <t>i feel agitated like a kid whos eaten too much candy and is now wiggling around before the crash and burn takes place</t>
  </si>
  <si>
    <t>i feel excited to be planting a church named redeemer a name for jesus</t>
  </si>
  <si>
    <t>im not feeling very positive</t>
  </si>
  <si>
    <t>i think it was because i was feeling so lousy</t>
  </si>
  <si>
    <t>i feel like a perverse pokemon master collecting card keys from girls i almost managed to score on ha</t>
  </si>
  <si>
    <t>i do not enjoy feeling angry</t>
  </si>
  <si>
    <t>i think my itunes collection feels repressed</t>
  </si>
  <si>
    <t>i feel like i m innocent but i can t prove any different</t>
  </si>
  <si>
    <t>im running behind on my mommy duties i tend to feel more agitated and easily frustrated</t>
  </si>
  <si>
    <t>i feel so vain in my thoughts about hair but i guess im associating my hair loss with being sick</t>
  </si>
  <si>
    <t>i can look at when im feeling like i do now and be reassured</t>
  </si>
  <si>
    <t>i was high on all the creations id seen the quarky artists id talked to just feeling apart of this artistic community</t>
  </si>
  <si>
    <t>i get a cramp in my gut when he feels ignored and wants attention</t>
  </si>
  <si>
    <t>i feel like few people care to be pleasant i find myself not caring any more either</t>
  </si>
  <si>
    <t>i could still feel my body aching until am but i decided to get up from bed anyway</t>
  </si>
  <si>
    <t>i feel quite useless unable to think of anything to do or say that will make it better</t>
  </si>
  <si>
    <t>ive done this that it feels kind of strange for me</t>
  </si>
  <si>
    <t>i wake up in the morning and feel overwhelmed</t>
  </si>
  <si>
    <t>i ask that you don t feel hurt or offended if after that small amount i put the rest away</t>
  </si>
  <si>
    <t>i most sincerely think that im going to start slow motion side kick practices again feeling the turn and trusting it</t>
  </si>
  <si>
    <t>i might be feelin kinda horny one day and hit her up</t>
  </si>
  <si>
    <t>im a mom im finding that i feel like my cool factor has gone down a bit</t>
  </si>
  <si>
    <t>i feel so frantic not talking to you</t>
  </si>
  <si>
    <t>i love that she is amazing and i feel blessed to have her in my life</t>
  </si>
  <si>
    <t>i still feel pretty devastated</t>
  </si>
  <si>
    <t>i feel stomach plummet to floor chances of in vain hottest fashion magazine around</t>
  </si>
  <si>
    <t>i am feeling really drained and am going to bed</t>
  </si>
  <si>
    <t>i will be offered more reasons to feel so as a very rude contractor despised my work done and also forgot or refused to pay</t>
  </si>
  <si>
    <t>i had the worst night ever feeling all so fucked up</t>
  </si>
  <si>
    <t>i feel that ray and claire were the most important people she met</t>
  </si>
  <si>
    <t>i feel like i got in at that sweet spot before everyone realizes how messed up everything really is</t>
  </si>
  <si>
    <t>i imagine there are times when she is feeling a lot of stress and may be impatient or angry or frustrated or possibly may feel the need to flick off someone in traffic</t>
  </si>
  <si>
    <t>i was vindicated and amazingly enough apologized to when the mri revealed a giant cerebellar tumor but id spent the morning feeling useless and ignorant</t>
  </si>
  <si>
    <t>i woke up in fear feeling very threatened by my neighbors</t>
  </si>
  <si>
    <t>i woke up feeling cranky it was raining nothing fit right my hair was frizzy and untamable</t>
  </si>
  <si>
    <t>i feel t shirt can be easily damaged after a few washes</t>
  </si>
  <si>
    <t>i do feel weird why seldom people eat at there</t>
  </si>
  <si>
    <t>i hate it how i feel fantastic one day and then the next i feel physically ill with a mood swing</t>
  </si>
  <si>
    <t>i all just a quickie post today im feeling vile and the interenet is being hit and miss at the moment so im grabbing it while its working</t>
  </si>
  <si>
    <t>ive graduated i feel like i can finally focus on sixtwelve and im excited about all of the experiences coming my way</t>
  </si>
  <si>
    <t>i feel soo honored that she asked me to be part of her special day</t>
  </si>
  <si>
    <t>i feel distracted and ineffective i dont understand my own attitudes and behaviors and now i know why</t>
  </si>
  <si>
    <t>i feel disrespected were my friends being rude to me</t>
  </si>
  <si>
    <t>i love the cold even though ive got a cold right now and hardly feel like doing anything because i feel so groggy</t>
  </si>
  <si>
    <t>i haven t pushed myself far enough the feelings of guilt and unhappiness that arise from negaging in wimpy behaviors</t>
  </si>
  <si>
    <t>i do it because im depressed and i feel i need to be punished</t>
  </si>
  <si>
    <t>i found it hard to feel truly angry</t>
  </si>
  <si>
    <t>i am also most likely to watch when i feel rejected and alone especially when i feel that way about the girl s i find myself interested in or the girl that i am dating</t>
  </si>
  <si>
    <t>i feel like we are bombarded with images and ads and everything is so frantic and stressful</t>
  </si>
  <si>
    <t>i am feeling remotely smart in jc now</t>
  </si>
  <si>
    <t>i just feel like being sarcastic and mean and all because history paper is overrrrrrrrrrrr</t>
  </si>
  <si>
    <t>i feel like a whiney little panther lol</t>
  </si>
  <si>
    <t>im feeling obnoxious having the moxie to talk more about a stupid dog</t>
  </si>
  <si>
    <t>i am feeling more confident about this weekend</t>
  </si>
  <si>
    <t>i pass by they will attack if they feel threatened</t>
  </si>
  <si>
    <t>im already feeling burdened enough by shoulds so ill just relax about that and let it go and even as i had the thought the background voice is going youre bullshitting yourself</t>
  </si>
  <si>
    <t>i am feeling a bit less stressed out and anxious today yet still frustrated</t>
  </si>
  <si>
    <t>i am feeling fine am speaking spanish fine</t>
  </si>
  <si>
    <t>i was feeling sad because we hadnt talked in a few days</t>
  </si>
  <si>
    <t>i give you all of my heart gladly because i wanted you to feel welcomed at school</t>
  </si>
  <si>
    <t>im feeling hopeless about everything</t>
  </si>
  <si>
    <t>i couldnt sit here and list a set of reasons thoughts or feelings that make me submissive</t>
  </si>
  <si>
    <t>i didnt get the tingly feelings as much when the drama was resolved</t>
  </si>
  <si>
    <t>i feel the race was generally acceptable to me</t>
  </si>
  <si>
    <t>i sing decently but coming from the kind of family i do i always feel like im less talented so ive never really tried to learn as such</t>
  </si>
  <si>
    <t>i wont feel regretful if i lose energy to live my life</t>
  </si>
  <si>
    <t>i don t feel the need to be funny</t>
  </si>
  <si>
    <t>i have is probably the worst sinus infection that i have ever had i literally have neon yellow snot but besides blowing my nose a lot i feel fine my roommate on the other had to go to the hospital to get medicine for his sinus infection</t>
  </si>
  <si>
    <t>i know exactly how he feels for i m a needy soul and secretly i wish i had a panda of my very own</t>
  </si>
  <si>
    <t>i came across this image that spelled out the artists feelings about being so appreciative of having what they already had</t>
  </si>
  <si>
    <t>i feel that we often neglect to include our most valuable resource our bodies as something we need to steward</t>
  </si>
  <si>
    <t>i was feeling thrilled for them and ready to get back to my silly suffering i checked in with my blog homies and read the wonderful news that jodi at pistols and popcorn a href http www</t>
  </si>
  <si>
    <t>im feeling very mad and helpless right now</t>
  </si>
  <si>
    <t>i feel a real itch to do something obnoxious</t>
  </si>
  <si>
    <t>i feel like im being too needy and freaking them out or something so i back off</t>
  </si>
  <si>
    <t>ive had the opportunity to teach workshops before at pcc but this summer feels like serendipity a coincidence of the fates that conspired to allow me to dive into craft at a moment when i am feeling a creative resurgence</t>
  </si>
  <si>
    <t>i never wanted her to feel like i was angry with her</t>
  </si>
  <si>
    <t>i feel i was kind of lame</t>
  </si>
  <si>
    <t>i feel amazed to be working this young</t>
  </si>
  <si>
    <t>i usually stay well away from my converse as i feel it shouldnt be too casual youknowwhatimeanbruv</t>
  </si>
  <si>
    <t>i read it i could feel a violent urge to rebel inside me</t>
  </si>
  <si>
    <t>i sometimes feel that a book is so rich or so delightful that i do not want to gulp it down</t>
  </si>
  <si>
    <t>i feel a longing to return to a time when i was only their momma and tims wife of course</t>
  </si>
  <si>
    <t>i didn t believe it until this morning s weight in i only weigh in on mondays it feels like the most wonderful blessing and miracle and i am so happy about it</t>
  </si>
  <si>
    <t>i feel honored to live the internet lifestyle</t>
  </si>
  <si>
    <t>i just want to feel safe and at peace</t>
  </si>
  <si>
    <t>i wasn t sure how to feel sympathetic or desensitized</t>
  </si>
  <si>
    <t>i feel like women get distracted from our own hatred oh she s a slut she s a stripper she s a whore i m a good girl i m the mom i m the wife</t>
  </si>
  <si>
    <t>i could feel tim stunned by how close how forward how determined my strip had suddenly become</t>
  </si>
  <si>
    <t>id feel a little bit like you hated me</t>
  </si>
  <si>
    <t>i haven t commented doesn t mean i haven t read it or not enjoyed your post it just means that i didn t feel i had anything really worthwhile to say</t>
  </si>
  <si>
    <t>i feel a little foolish and yet so free</t>
  </si>
  <si>
    <t>i was drinking i was more than willing to collude with her in feeling victimized by certain persons prefers to believe i was saner when i was drunk and that now sober im living in some kind of weird denial or living an act</t>
  </si>
  <si>
    <t>i feel super bloated and fat probably because i ve been sitting for the past hours</t>
  </si>
  <si>
    <t>i feel like im being punished for ever bad thing i every did thats how bad and crazy it hurts</t>
  </si>
  <si>
    <t>i feel like the only reason why he wants to join is suspicious and i question his motives</t>
  </si>
  <si>
    <t>i have taught a lot of workshops but with snowcamp i feel like i broke the code</t>
  </si>
  <si>
    <t>i put a link to a post from may last year on twitter yesterday and now feel embarrassed that the latest entry is months old</t>
  </si>
  <si>
    <t>i am happy to report that after hours of sleep last night i am feeling considerably less grouchy and much more happy about passing out treats to the kids tonight</t>
  </si>
  <si>
    <t>i feel slightly distressed that i paid as much as i did for it and it doesn t play my cd s</t>
  </si>
  <si>
    <t>i feel dirty link http draftbloger</t>
  </si>
  <si>
    <t>im feeling really adventurous maybe some sugar free cool whip</t>
  </si>
  <si>
    <t>i feel so anxious now that its hard to breath</t>
  </si>
  <si>
    <t>im feeling wimpy because i think i should just be stronger and not worry so much</t>
  </si>
  <si>
    <t>i do want to address a few things here clarify if you will as i feel i need to fill in the blank on a few topics</t>
  </si>
  <si>
    <t>i feel yes what is that quote its one by clarissa pinkola estes about feeling frightened halt or weak its goes on i am not going to type it out all here but its about women who have lost touch with their instincts</t>
  </si>
  <si>
    <t>i feel thats just strange on wotcs behalf</t>
  </si>
  <si>
    <t>i feel like an ungrateful bitch because of what i made you see</t>
  </si>
  <si>
    <t>i feel like theres nothing i truly want and if theres something i want im too scared to admit because ill have to lay it down at the cross</t>
  </si>
  <si>
    <t>i feel like i m being suffocated and it s so aggravated</t>
  </si>
  <si>
    <t>i can laugh and have a good time without feeling guilty now which is something that i thought was lost for good</t>
  </si>
  <si>
    <t>i could feel how numb she was while reading so that s the first thing i must commend the author on</t>
  </si>
  <si>
    <t>i feel fairly confident at this point can get the horse in saddled securely and bridled without assistance</t>
  </si>
  <si>
    <t>i feel honored and privileged to have been able to attend one of her workshops and i will be eternally grateful</t>
  </si>
  <si>
    <t>i feel like a brat when i get cranky about lost studio time i don t think of art as optional and as such i take it very seriously</t>
  </si>
  <si>
    <t>ive been having breakdowns again ive been feeling depressed and for the three four days i was sticking to my old sleeping pattern i was feeling pretty great not the best but better than normal</t>
  </si>
  <si>
    <t>i texted haircute rather than haircut but since i feel like i was cute afterwards haircute is justified</t>
  </si>
  <si>
    <t>i gotta tell you being around him at that moment made me feel a little shy</t>
  </si>
  <si>
    <t>i do express myself but am just making a big deal about it because i feel lonely sometimes</t>
  </si>
  <si>
    <t>i feel compassion for suffering in a way that only comes from sourcing to the bottom all things</t>
  </si>
  <si>
    <t>i feel sadness melancholy for time passed or that that has never been here and never will</t>
  </si>
  <si>
    <t>being reunited with my family after not having seen them for years</t>
  </si>
  <si>
    <t>i feel relieved to be moving once again</t>
  </si>
  <si>
    <t>i feel socially and personally useful in the coming years</t>
  </si>
  <si>
    <t>i know regurgitating and vomiting is common in babies especially newborn but i feel lousy when i see you like that</t>
  </si>
  <si>
    <t>i am still feeling romantic about the whole camel riding thing that i am okay with it</t>
  </si>
  <si>
    <t>i feel amazed when i read some of the blogs</t>
  </si>
  <si>
    <t>i is one of those places where you can take a vacation and actually leave feeling relaxed</t>
  </si>
  <si>
    <t>i also not feeling well</t>
  </si>
  <si>
    <t>i left the first class session feeling really discouraged</t>
  </si>
  <si>
    <t>i feel like im just one of those people that isnt embarrassed to say i have a disease</t>
  </si>
  <si>
    <t>i do not think i could explain these feelings to anyone because no one would understand and they would just think i am ungrateful</t>
  </si>
  <si>
    <t>i am dealing with is that i just feel humiliated</t>
  </si>
  <si>
    <t>i feel after i quit a job i hated reality oct th</t>
  </si>
  <si>
    <t>im starting to feel resigned to the sucky grade im going to get tomorrow</t>
  </si>
  <si>
    <t>i feel unsure or neutral about changing but really does want to change</t>
  </si>
  <si>
    <t>i cant sleep well yesterday because of something that happened i swear that i feel really disappointed but im not gonna show it</t>
  </si>
  <si>
    <t>i could feel its tender meat through its thin fuzzy skin as i washed it under the cold water from the tap</t>
  </si>
  <si>
    <t>i feel valued and needed i deserve love and respect</t>
  </si>
  <si>
    <t>i feel sooooo confused bored tired theyre merge into one heavy stone in my head and thankyou today i feel better</t>
  </si>
  <si>
    <t>i have no feeling of scare n nervous</t>
  </si>
  <si>
    <t>i actually feel smart</t>
  </si>
  <si>
    <t>i also feel that i m offering a hopeful message because of my high success rate in helping to cure the back pain from my clients</t>
  </si>
  <si>
    <t>i feel so blessed to have so many wonderful people in my life to help shape who i am and how i value friendship and love</t>
  </si>
  <si>
    <t>i feel worthless like i have nothing to offer</t>
  </si>
  <si>
    <t>i also will feel contented because you did think of me once</t>
  </si>
  <si>
    <t>i feel every time i think of our sweet eli tesfa</t>
  </si>
  <si>
    <t>i think gives you a feel for how popular a concept this is</t>
  </si>
  <si>
    <t>i feel like a bad parent</t>
  </si>
  <si>
    <t>i could of been put in a position where i would feel uncomfortable and who knows where i would of needed to go to for another lodging</t>
  </si>
  <si>
    <t>im feeling lucky button after that you will go to the landing page</t>
  </si>
  <si>
    <t>im already feeling sentimental about his time as a newborn as he was so wee and has sadly outgrown some fave thrifted outfits</t>
  </si>
  <si>
    <t>i started to feel troubled again</t>
  </si>
  <si>
    <t>i reject julian he might feel that j is here to snatch away his beloved nak nak then jealousy will be a potential problem for us to deal with</t>
  </si>
  <si>
    <t>i feel like the way i look is a faithful reflection of the person i am on the inside</t>
  </si>
  <si>
    <t>i feel guilty because what if its me</t>
  </si>
  <si>
    <t>ive been having the feeling that ive devoted my life to something that i have no control over</t>
  </si>
  <si>
    <t>i still feel distressed all the time</t>
  </si>
  <si>
    <t>i regret that i didnt say yes to at least one of these guys because any of them wouldve made me feel loved and wanted the rest of my life</t>
  </si>
  <si>
    <t>i feel horrible about it but i believe i must be honest</t>
  </si>
  <si>
    <t>i don t have any electricity except for power tools or internet so i pretty much crash when the sun sets and don t feel distracted</t>
  </si>
  <si>
    <t>i expect him to make me feel valued</t>
  </si>
  <si>
    <t>i didnt feel so unfortunate to miss watching the match and the envy for the people i knew at the game had shriveled into pity</t>
  </si>
  <si>
    <t>i genuinely still feel shocked for the extent of the injury suffered by eduardo and his family for whom it is an exceptionally tough time seeing a loved one badly hurt and unable to do anything about it</t>
  </si>
  <si>
    <t>i have had many of the same questions myself and i think one conclusion is that something is not quite right with the way we ve been doing things grape juice and wafers for communion feeling dissatisfied at church etc</t>
  </si>
  <si>
    <t>i would feel i was devastated</t>
  </si>
  <si>
    <t>i feel like every relationship i play part in i become the heartless villain because i can t handle sadness</t>
  </si>
  <si>
    <t>i often ponder this verse in the bible because i m prone to feeling discontent often</t>
  </si>
  <si>
    <t>i find the first part of the book the autobiographical part interesting because i always feel a kinship to anyone on a sincere search for truth beauty or goodness however it turns out</t>
  </si>
  <si>
    <t>i just want to feel thrilled by her sinking</t>
  </si>
  <si>
    <t>i feel the tender pat of snow on my face</t>
  </si>
  <si>
    <t>im feeling ok still sick sometimes i keep food down sometimes i dont</t>
  </si>
  <si>
    <t>i and i think i can speak for andrew and eitan we are feeling that this really can be a few years that we will look back on as a rich and varied experience a growth experience and one we hope to share with family and dear friends when they visit hint hint</t>
  </si>
  <si>
    <t>i review only the books i feel like reviewing whether i liked them or not</t>
  </si>
  <si>
    <t>i feel a sense of calm amp joy knowing in my heart that i have done no wrong but always love you amp accept all for it is all the will of god</t>
  </si>
  <si>
    <t>i was hyperventilating just a bit we sat in the corvette in front of a house and i was upset because the first three houses we had wanted to see had just been rented and i was starting to feel hopeless that we would ever find one that worked for us</t>
  </si>
  <si>
    <t>i still feel good about that decision</t>
  </si>
  <si>
    <t>i feel confused lost and angry</t>
  </si>
  <si>
    <t>i have read about how a person really needs to stay away from feeling discouraged and depressed</t>
  </si>
  <si>
    <t>i feel hated</t>
  </si>
  <si>
    <t>i feel like i could have and should have been more supportive</t>
  </si>
  <si>
    <t>i consequently feel helpless</t>
  </si>
  <si>
    <t>i do feel guilt after that im not heartless</t>
  </si>
  <si>
    <t>i feel rather triumphant actually like neener neener you loser you went through the effort of breaking into my car and you got noooothing hahahahahahahaha</t>
  </si>
  <si>
    <t>i know it that sucker is overhead and i feel triumphant</t>
  </si>
  <si>
    <t>i feel fine but im still not allowed to go to school soooo i might just sit and talk to the internet all day till every one gets back sounds like a plan xxx anywayyy xxx todays announcement isss</t>
  </si>
  <si>
    <t>i feel i am supposed to leave my career and begin something i am really passionate about</t>
  </si>
  <si>
    <t>i feel like a failure and that maybe i should have stayed at the job i hated for a steady paycheck</t>
  </si>
  <si>
    <t>i was quite surprised at the price because it has a lovely quality feel about it and i love the p leather band that runs around the waistband loving leather textures at the moment</t>
  </si>
  <si>
    <t>i don t even know how to in any language express my feelings at that moment i was furious and i felt deeply insulted</t>
  </si>
  <si>
    <t>i realized that what all this amounts to is that i feel vulnerable</t>
  </si>
  <si>
    <t>i went to bed after realising this feeling quite drained not knowing how to use this feeling and hoping i d wake up with the answer</t>
  </si>
  <si>
    <t>i feel ok about making it up</t>
  </si>
  <si>
    <t>i feel like i would like to see something tortured and this would bring me joy</t>
  </si>
  <si>
    <t>im feeling apprehensive anxious and overwhelmed at the moment</t>
  </si>
  <si>
    <t>my father had a heart attack when i was not at home i was still living with them he recovered relatively well although he had to retire which implied relief from the stress of a small scale enterprise</t>
  </si>
  <si>
    <t>i cannot make look like the picture on the pattern nor like anything i would conceivably accept in a garment i want to actually wear that just looking at it makes me feel grouchy</t>
  </si>
  <si>
    <t>i looked back through all my past experiences at work there was no way i could feel any less impressed or humbled by the knowledge and skills that i had learned as part of the entire process of my career development</t>
  </si>
  <si>
    <t>i sometimes shrivel up like a flower if i feel my faith wont be welcomed somewhere</t>
  </si>
  <si>
    <t>i did feel a bit obnoxious</t>
  </si>
  <si>
    <t>i dont have that escape and i really do crave some kind of passion to carry me through the day to day something which will make me feel valued accomplished intelligent and capable</t>
  </si>
  <si>
    <t>i feel you but i really liked it</t>
  </si>
  <si>
    <t>im generally feeling fine but have had lots of braxton hicks contractions often when im on my feet</t>
  </si>
  <si>
    <t>i have no clue how to describe the feeling but it just leaves me restless even if i have nothing left to do</t>
  </si>
  <si>
    <t>i miss my son i live in a house filled with boxes my life in books the rest of my stuff hangs in the balance papers everywhere am i coming or going am i sliding of the edge of the world into an abyss i feel more lost today than ever stateless</t>
  </si>
  <si>
    <t>while watching an entertainment program in which there was a clever and amusing sketch</t>
  </si>
  <si>
    <t>i just wish i wont feel so empty and afraid thinking of what im gonna do with my life</t>
  </si>
  <si>
    <t>i feel very indecisive about this poem and its taken me a while to post</t>
  </si>
  <si>
    <t>im not feeling grumpy but im kind of tired of all the pop tart noodling them hosing up the christmas standards they way the intercourse up the national anthem before games of every stripe</t>
  </si>
  <si>
    <t>i did cry more than i ever have i actually rarely cry but sometimes i get to the heart of my pain over men in general and my feeling that i am damaged somehow and that s why no one likes me so maybe that was it</t>
  </si>
  <si>
    <t>i am feeling a bit battle damaged but i would do it again anyway metal from what i recall in the glory days is not supposed to be for pussies</t>
  </si>
  <si>
    <t>i try so hard to keep healthy working hours as it is the only way for me stay feeling inspired and stress free but life isn t always perfect and deadlines need to be met</t>
  </si>
  <si>
    <t>i get the feeling that he thinks im pathetic</t>
  </si>
  <si>
    <t>i sat on a big rock panting sensing my heart about to pound its way through my sternum feeling pathetically sorry for myself</t>
  </si>
  <si>
    <t>i am still feeling really good today</t>
  </si>
  <si>
    <t>i know it could have been worse but most days it feels like the most awful thing that could have ever happened</t>
  </si>
  <si>
    <t>i am one day into my post facebook world and i feel calmer and less distracted</t>
  </si>
  <si>
    <t>i guess the mind can ponder all of the bad as well as the good i just feel a little beaten hear of late</t>
  </si>
  <si>
    <t>im feeling generous and the release of my next romance dont lie to me is just around the corner</t>
  </si>
  <si>
    <t>i do buy organic foods definitely all the fats in my diet are organic eggs milk yogurt cheese however when im feeling broke i buy nonorganic vegetables</t>
  </si>
  <si>
    <t>i can almost feel how sincere he is with performing the best for his audience</t>
  </si>
  <si>
    <t>im bored im tired i feel so fucked up</t>
  </si>
  <si>
    <t>i can t feel my body is numb and hopelessly disconnected</t>
  </si>
  <si>
    <t>i get to i feel like i should do something as a thank you to all my faithful friends and readers</t>
  </si>
  <si>
    <t>i like how whimsical the cup is with roses and fancy chairs done in black and white and the rim is a bit delicate which makes me feel more elegant than i ever am in real life</t>
  </si>
  <si>
    <t>i found myself feeling skeptical about some of lewis observations in general i found her evidence compelling</t>
  </si>
  <si>
    <t>i think he was special to me since i still feel devastated thinking about that memory</t>
  </si>
  <si>
    <t>i suddenly feel that this is more than a sweet love song that every girls could sing in front of their boyfriends</t>
  </si>
  <si>
    <t>i never feel very creative i decided to give this a try</t>
  </si>
  <si>
    <t>i found myself a place after looking for one for a long time</t>
  </si>
  <si>
    <t>i became the second in my group to get engaged i couldnt help feeling smug especially toward the friend who insisted she would be next</t>
  </si>
  <si>
    <t>i feel that i m progressing in a positive manner</t>
  </si>
  <si>
    <t>i feel a lil homesick</t>
  </si>
  <si>
    <t>i stood in front of a lot of people i didn t know but far enough away not to feel intimidated</t>
  </si>
  <si>
    <t>i have a feeling it wouldnt suit everyone but i like the elegant feel and small military details</t>
  </si>
  <si>
    <t>i don t like the way i feel or the thoughts that emerge to the forefront of my tortured mind but they are there nonetheless</t>
  </si>
  <si>
    <t>i feel depressed and walking out the door is just too hard</t>
  </si>
  <si>
    <t>i mean i have a sleeping pill in my system and im not sleeping so usually in the morning i wake up feeling grouchy if ive slept at all and then its off to the library</t>
  </si>
  <si>
    <t>i have an issue with feeling inadequate</t>
  </si>
  <si>
    <t>i feel awkward and don t know what to say to mom so i say why is there a leaf in your tea</t>
  </si>
  <si>
    <t>i do believe there are some crazy mofos out there but the root is stress society never feeling accepted all that crap</t>
  </si>
  <si>
    <t>i feel that if i can be optimistic about anything on my essay it is the strength of my evaluation</t>
  </si>
  <si>
    <t>i grow hindi na pala ako lalaki and older i feel that im numb</t>
  </si>
  <si>
    <t>i had a very close friend who went to canada after her fb</t>
  </si>
  <si>
    <t>i have found out why i feel so awful and why my lymph glands are so swollen and sore i have tickbite fever</t>
  </si>
  <si>
    <t>i wont feel tragic when its slaughtered tomorrow</t>
  </si>
  <si>
    <t>i responded feeling slightly moronic and out of my element</t>
  </si>
  <si>
    <t>ive read it a handful of times already i opened up the guardian by nicholas sparks and i am not feeling dissatisfied</t>
  </si>
  <si>
    <t>i feel as much as a prince charming is appealing to most girls i dont feel like most girls</t>
  </si>
  <si>
    <t>i dont know why i feel so agitated but i do</t>
  </si>
  <si>
    <t>i like seeing pictures of my loved ones as well it makes us not feel so isolated</t>
  </si>
  <si>
    <t>i was alone i decided i needed to better my health better my looks because as vain as it is i can definitely admit there is no better feeling than when the guy youre totally into is just as much as into you and tells you how absolutely splendid you feel and how even better you look</t>
  </si>
  <si>
    <t>i is my go to on days when i feel exceptionally vulnerable</t>
  </si>
  <si>
    <t>im feeling like some people may be offended by some things he says about weigh loss weight gain and food but hey hes blunt and to the point</t>
  </si>
  <si>
    <t>i started doing a whole challenge which we are nearly weeks into feeling fantastic but still want naughty food like bread</t>
  </si>
  <si>
    <t>i am feeling quite cold</t>
  </si>
  <si>
    <t>i have to feel festive</t>
  </si>
  <si>
    <t>i love the potpourri of the weekly csa box but i feel pressured to eat it all up each week which means my meals for the week have been revolving around whats in my csa box instead of what i feel like eating</t>
  </si>
  <si>
    <t>i have this blog to express how i feel products i am loving outfits beauty make up recipes and anything else i want to</t>
  </si>
  <si>
    <t>i go out with friends but it feels inadequate</t>
  </si>
  <si>
    <t>i pray that each and everyone of you reading this post now will feel eager to pray more intimately and even pray for people around you</t>
  </si>
  <si>
    <t>i feel like it s a part of as soon as a woman gets to an age where she has opinions and she s vital and she s strong she s systematically shamed into hiding under a rock</t>
  </si>
  <si>
    <t>i feel like i ve been shocked at first but then its almost as if i can feel the hum of your blood in my fingers</t>
  </si>
  <si>
    <t>i should feel so popular right</t>
  </si>
  <si>
    <t>i feel i know my experience can never compare to theirs but be a bit considerate to us or at least to my sister</t>
  </si>
  <si>
    <t>i feel conflicted because a part of me sees this insecure guy that thinks everyone is out to hurt him and i just feel like i should be patient with him because he really is a good person with a big heart</t>
  </si>
  <si>
    <t>i often still feel surprised and somewhat bewildered at that moment it feels like i have just awakened and am only now realizing that my lifes river is no longer flowing in one direction but has stopped and somehow shifted itself into a flow completely opposite of what i think is normal</t>
  </si>
  <si>
    <t>im trying to get back to my old ways because i am so tired of feeling inadequate</t>
  </si>
  <si>
    <t>i am feeling sort of depressed recently once i think of i am leaving my state perak to continue my degree study in kl</t>
  </si>
  <si>
    <t>i remember starting the book feeling frustrated because here was another ya main character unwilling to talk about the important things she knew with people who could help</t>
  </si>
  <si>
    <t>i feel feel completely useless and hopeless that i m incapable of holding myself together and getting better</t>
  </si>
  <si>
    <t>i feel like when you only have one child that the time you have with them is all the more precious</t>
  </si>
  <si>
    <t>i got the impression that it was a very problematic set of steps which made me feel a bit less stupid</t>
  </si>
  <si>
    <t>i would normally be working feels slightly naughty and very delicious</t>
  </si>
  <si>
    <t>i think about it none of the characters is particularly lovable or admirable they all seem to do bad things and hurt each other and themselves and yet you feel for them and just want to reassure them that everything will be ok</t>
  </si>
  <si>
    <t>i feel i would be perfect for this</t>
  </si>
  <si>
    <t>i feel almost resigned to being pulled under</t>
  </si>
  <si>
    <t>i feel triumphant a href http motherswithcancer</t>
  </si>
  <si>
    <t>i feel another idiotic voicemail coming soon</t>
  </si>
  <si>
    <t>i never leave feeling bitter or spend the time at the wedding feeling sorry for myself that i don t have my club jacket yet see elder oaks talk for reference</t>
  </si>
  <si>
    <t>i said when i got here i just feel like this is a special team echoed forward a href http www</t>
  </si>
  <si>
    <t>i really feel passionate about and it scares me that we might be just too different in those two aspects</t>
  </si>
  <si>
    <t>i might start feeling nervous tomorrow but im not sure</t>
  </si>
  <si>
    <t>i honestly feel like we are doomed to never have a mutually satsifying sexual relationship</t>
  </si>
  <si>
    <t>i feel pained and hurt and that s why i am here</t>
  </si>
  <si>
    <t>i feel like me again and that need for a romantic relationship has since subsided</t>
  </si>
  <si>
    <t>i could feel accepted and loved</t>
  </si>
  <si>
    <t>i feel so crappy every night by seeing your facebook and see how happy you with your girlfriend</t>
  </si>
  <si>
    <t>i added that for every chore they do i will do something but if i see them not doing what they agreed to and helping with extra bits when i feel too bad then i will stop too</t>
  </si>
  <si>
    <t>i am feeling super energized and overwhelmed with gratitude just for the way life is going at at the moment</t>
  </si>
  <si>
    <t>im feeling this is a more dangerous nominee</t>
  </si>
  <si>
    <t>im not really concerned about where i stand in this valentines day business but this year im feeling apprehensive</t>
  </si>
  <si>
    <t>i have begun to feel that anxious feeling creeping in i release my liver</t>
  </si>
  <si>
    <t>i feel confused because it seems that in some of the past videos people mentioned that changing light bulbs and unplugging things that aren t in use are cute ideas but they aren t really going to change anything</t>
  </si>
  <si>
    <t>i would be lying if i said that i was feeling fantastic</t>
  </si>
  <si>
    <t>i feel everything with him has been resolved</t>
  </si>
  <si>
    <t>i hate that feeling of wanting something forever loyal to you and only you</t>
  </si>
  <si>
    <t>i am going to try and return to college tomorrow and am feeling irrationally afraid but i know i can do it</t>
  </si>
  <si>
    <t>i was feeling pretty pleased with myself especially given the arena portion of the game is significantly more interesting to me playing against constructed decks feels pretty rote in comparison</t>
  </si>
  <si>
    <t>i have been feeling a strange bubble of emotional detachment to most of the films i have watched</t>
  </si>
  <si>
    <t>i love chatting with my friends and doing things to make them feel special</t>
  </si>
  <si>
    <t>im all about driving to fall out boy or out with friends avenue q when youre feeling totally emo more fall out boy and when youre feeling rebellious muse or when youre in an easy goin mood moshav band when you feel like dancin beatles or feel like making out to oh who cares</t>
  </si>
  <si>
    <t>i ended that first year certainly feeling like one but im glad to say that the intensity of that feeling did pass thanks in no small part to the marvelous friends i made throughout that first year</t>
  </si>
  <si>
    <t>i recently told a friend that i havent been feeling festive this holiday season</t>
  </si>
  <si>
    <t>i realize this is not a typical way to hold myself but it feels somehow elegant and right at that moment</t>
  </si>
  <si>
    <t>i feel a little less innocent than i did yesterday</t>
  </si>
  <si>
    <t>ive got to cross i feel alone</t>
  </si>
  <si>
    <t>im tired of feeling so terrible all the time</t>
  </si>
  <si>
    <t>i don t feel frantic when i don t get what i want or even what i think i need</t>
  </si>
  <si>
    <t>i love my life it can sometimes feel a little isolated</t>
  </si>
  <si>
    <t>i was feeling gloomy so i wasnt gonna be something i wasnt by wearing pink drank with me in the corner</t>
  </si>
  <si>
    <t>i keep telling her when im feeling weepy wait until you experience these changes</t>
  </si>
  <si>
    <t>i am not happy and i feel so ungrateful i feel so alone because i will not share how i feel with anyone because i am embarrassed and ashamed</t>
  </si>
  <si>
    <t>i try to speak spanish in all the stores and to say hi to my neighbors i guess maybe the big change is for me that i am not feeling so isolated</t>
  </si>
  <si>
    <t>i start feeling anxious about a person or situation i take notice</t>
  </si>
  <si>
    <t>i feel that i am such a lousy officer that i cannot stand myself</t>
  </si>
  <si>
    <t>i spent the last week or two expecting a calling in yw i was feeling totally scared of the idea</t>
  </si>
  <si>
    <t>i gave out the tony fabri memorial scholarships at the clarion high school auditorium in front of hundreds of teenagers in my imagination the worst audience of all when you re feeling vulnerable</t>
  </si>
  <si>
    <t>i start to shiver i feel so cold</t>
  </si>
  <si>
    <t>i guess its a rush of endorphins or adrenaline although happiness is not what i feel it is more like strength to give up the useless baggage and move on with life</t>
  </si>
  <si>
    <t>i encouraged them comforted them praised them did everything in my power to make them feel valued and loved despite the fact that i was in pain</t>
  </si>
  <si>
    <t>i feel as sweet as honey in my heart i hold high the rewards of the bumble bee the hundred midnight candles shun the soft bed we cuddle through hundred miles the dreams we sigh in the highways of the blue sky</t>
  </si>
  <si>
    <t>i often feel frustrated that we re not full time cruisers yet but today i m feeling calm and remembering that the three of us are working towards that goal</t>
  </si>
  <si>
    <t>i feel like a neglectful puppy mommy because i have wanted to do a post on little gryffins birthday since wednesday</t>
  </si>
  <si>
    <t>im not one of those people who can bury all their feelings and anger just in a second giving out a sweet smile even when in pain and anger</t>
  </si>
  <si>
    <t>i am feeling this pain this hurt and honestly i just want to cry to shout and to slap someone</t>
  </si>
  <si>
    <t>i still feel a bit apprehensive well what a word trauma</t>
  </si>
  <si>
    <t>im not sure that my children feel as enthusiastically about it as i do but nevertheless there is some amazing rich inspiring reading material to keep us occupied over the next few weeks</t>
  </si>
  <si>
    <t>i feel like i have so much to say but i want to make sure i say it the right way and sometimes i end up not saying anything at all</t>
  </si>
  <si>
    <t>i feel like when a woman asks me if i am a player she does not care if i am or if i am not having casual sex with other women</t>
  </si>
  <si>
    <t>i breathe deeply in love four times in many intervals do i feel hopeful in a world where much of humanity is struggling to restore itself though love</t>
  </si>
  <si>
    <t>i feel i have the authority to be this sarcastic as while i might not be the funniest comedian on the circuit i do have less points on my licence than a class zem slink title omid djalili href http en</t>
  </si>
  <si>
    <t>im feeling more confused the longer i stare at my diary and the pencil lines with each of our names along them indicating whose week is whose</t>
  </si>
  <si>
    <t>i feel all hot and gross</t>
  </si>
  <si>
    <t>i just feel like a miserable failure and today was just a bad day</t>
  </si>
  <si>
    <t>im feeling a lot more confident walking outside</t>
  </si>
  <si>
    <t>i feel like the naughty child never quite able to look her daddy in the eye because she knows she just played with her dolls when she was supposed to be weeding the flower bed</t>
  </si>
  <si>
    <t>i feel very privileged and humbled reading your stuff wednesday</t>
  </si>
  <si>
    <t>i feel about his music mostly just envious of his complexion</t>
  </si>
  <si>
    <t>i feel myself about how successful my attempts are im starting to connect with the fact that people want to hear music not perfection whatever that is</t>
  </si>
  <si>
    <t>im feeling a tad delicate around the head region</t>
  </si>
  <si>
    <t>i went to bed feeling melancholy</t>
  </si>
  <si>
    <t>i know what it feels like to spend money on an item and then feel defeated when you get home amp have no clue how to prepare it store it or even worse you picked up a bad item because you didn t know what you were doing amp looking for when you selected it</t>
  </si>
  <si>
    <t>i don t usually like how it feels on my lips and i have yet to find one that i really liked until i tried a href http www</t>
  </si>
  <si>
    <t>i have sent the following response back to the journal outlining why i feel the response from their board member is grossly inadequate</t>
  </si>
  <si>
    <t>i hear these kids and feel that we re doomed</t>
  </si>
  <si>
    <t>i feel like i should post this on my wall amp but somehow i doubt my coworkers would understand amp xkcd a webcomic dignified a href http www</t>
  </si>
  <si>
    <t>i believe in the most who i trust to no end who ill take care of whenever she needs it forever and will never allow her to feel unloved or unappreciated ever again</t>
  </si>
  <si>
    <t>i usually get mad once a day not necessarily at one specific thing but i tend to feel mad about something once a day</t>
  </si>
  <si>
    <t>i laughed you thought i was kidding i recall saying i m feeling violent</t>
  </si>
  <si>
    <t>i could feel that nakamura san really admired dr</t>
  </si>
  <si>
    <t>i feel rushed and pressured again</t>
  </si>
  <si>
    <t>i feel like something was left out or i missed something</t>
  </si>
  <si>
    <t>i was so sick i couldnt wait until this part would be over and id be showing and everybody could know that im pregnant as opposed to looking completely normal yet feeling so miserable</t>
  </si>
  <si>
    <t>i also feel privileged to at one point during grad school have held a minimum wage job working in a late night fast food on campus</t>
  </si>
  <si>
    <t>i feel a lot of pressure but i am determined to finish them so that i can visit my sister in may with a clear conscience</t>
  </si>
  <si>
    <t>i get bullied at school or that i end up feeling unloved and shunned for my entire life or that i don t receive equal protection under the law then obviously that will be my own fault</t>
  </si>
  <si>
    <t>i got more excited and impatient but i awoke on the morning of the actual day not feeling excitement instead feeling terrified</t>
  </si>
  <si>
    <t>i feel them take the reigns and steer me towards the most fucking vile thoughts i can imagine</t>
  </si>
  <si>
    <t>i feel you could be delighted</t>
  </si>
  <si>
    <t>i have been feeling really cranky lately</t>
  </si>
  <si>
    <t>i feel sad for him</t>
  </si>
  <si>
    <t>i feel like my soul is being tortured</t>
  </si>
  <si>
    <t>i would like to kiss like a beast i would like to feel internally i would like to kiss like a beast all my life is defective you will have me closer to god i think mine is pretty easy but you can guess anyway</t>
  </si>
  <si>
    <t>i think my body temperature is programmed a couple of degrees higher than everybody else anyway because i never really feel the cold even in winter which makes summer just all the more excruciating for me</t>
  </si>
  <si>
    <t>i feel so for you to tell me how you think i should feel is foolish</t>
  </si>
  <si>
    <t>i feel melancholy about the past as my parents have passed and i never really told them how thankful i am</t>
  </si>
  <si>
    <t>im feeling a little carefree</t>
  </si>
  <si>
    <t>i lose my investment of time effort and money and i feel humiliated</t>
  </si>
  <si>
    <t>i only feel damaged and destructive</t>
  </si>
  <si>
    <t>i suppose i feel that in though tfl is very far from perfect theyre not always the key interested party that needs convincing</t>
  </si>
  <si>
    <t>i also feel disturbed by the euphemistic description of his illness and the hush hush way in which everyone seems to talk about it</t>
  </si>
  <si>
    <t>i guess i feel like a kicked puppy you still love the people that have abused you but youre afraid</t>
  </si>
  <si>
    <t>i was numb and detached feeling lonely and isolated in this new land and missing terribly all the people and places id left behind</t>
  </si>
  <si>
    <t>i write this i feel more determined to do so</t>
  </si>
  <si>
    <t>i eat less meds the more i feel depressed</t>
  </si>
  <si>
    <t>i still bring this issue up cause still feeling irritated at mom lol the good thing hari belia negara super junior m on may</t>
  </si>
  <si>
    <t>i am happy with what am i doing my work but sometimes i feel quite boring and thinking will i always become an employee forever</t>
  </si>
  <si>
    <t>i ask questions to reassure myself when i am feeling unimportant which never really happens at his fault anyway</t>
  </si>
  <si>
    <t>id feel nostalgic about gillard hours ago</t>
  </si>
  <si>
    <t>i feel like this carries over to the movie too except that she s so boring i just kind of have a vaguely defined empty space in my memory regarding whether or not she was in the movie at all</t>
  </si>
  <si>
    <t>i dont know i feel really mellow today</t>
  </si>
  <si>
    <t>i need to feel submissive again</t>
  </si>
  <si>
    <t>im officially no longer a teenager i feel like its slightly more acceptable to wax lyrical about gardens nice views flowers weather a good cup of tea and the like</t>
  </si>
  <si>
    <t>when i learnt that my younger sister had been expelled from secondary school because she was pregnant that was the second time that this happened in the family the first time it had been my elder sister</t>
  </si>
  <si>
    <t>i feel skeptical about what theyre going to start their prices at but ill check it out regardless</t>
  </si>
  <si>
    <t>i was a little kid i kept on questioning my value through gifts why my cousin got great and i didnt why i had less and they have more why i felt ugly and theyre pretty why i feel so unimportant</t>
  </si>
  <si>
    <t>i feel this will probably help me not stop within a month or so and get distracted by the next shiny thing that passes by</t>
  </si>
  <si>
    <t>i feel really woeful of late so i m going to make a nice list instead</t>
  </si>
  <si>
    <t>i feel confident right now</t>
  </si>
  <si>
    <t>when i learnt that my cousin sister was pregnant</t>
  </si>
  <si>
    <t>i do not feel accepted</t>
  </si>
  <si>
    <t>i feel is vital in order to take action</t>
  </si>
  <si>
    <t>i do cherish feeling superior</t>
  </si>
  <si>
    <t>i want you to feel welcomed so you ll stay</t>
  </si>
  <si>
    <t>i finished four essays in three hours yesterday even while feeling so bitter and resentful</t>
  </si>
  <si>
    <t>i have a feeling that i might be frustrated with the next book so i m waiting for the third book to come out and there is no set date as of yet</t>
  </si>
  <si>
    <t>i feel it aching</t>
  </si>
  <si>
    <t>i feel so delighted at the reading of this section</t>
  </si>
  <si>
    <t>im leaving you feeling slightly confused but here it goes anyway</t>
  </si>
  <si>
    <t>i still feel disturbed</t>
  </si>
  <si>
    <t>i was feeling sorry for myself and wasn t feeling in a position of power in my life</t>
  </si>
  <si>
    <t>i think matt and hannah were feeling generous and offered me some of their sunbelt chocolate granola bars</t>
  </si>
  <si>
    <t>im feeling impatient excited</t>
  </si>
  <si>
    <t>i feel shaky yet grounded and clear</t>
  </si>
  <si>
    <t>i feel something suspicious and terrible</t>
  </si>
  <si>
    <t>i could go from feeling so deeply doom i cant see a way out to feeling so thrilled i am ready to believe it will be lasting forever</t>
  </si>
  <si>
    <t>i possibly could not necessarily manage to always be quick with my clients and i undoubtedly can not accomplish my employment well in case i am just feeling lethargic</t>
  </si>
  <si>
    <t>i miss my boss but he never contacts me any more i feel heartbroken should i email him again or forget him no answers yet minute ago</t>
  </si>
  <si>
    <t>im feeling really glad i reached out to him in an effort to spend more time with friends</t>
  </si>
  <si>
    <t>i feel satisfied with the way the series ended</t>
  </si>
  <si>
    <t>i dont usually do this yes i do spend times reading self development articles but not to be put on my blog actually reading articles and feeling inspired so then posting them on my blog</t>
  </si>
  <si>
    <t>i feel for you be i m gonna definitely be affectionate bi snuggle up tonight lets get real intimate be only you can satisfy my appetite bi cuz when it comes to love be you get me so excited i wanna taste your lips my body melts in bliss every time</t>
  </si>
  <si>
    <t>im stuck feeling too casual and frumpy when i return to the office</t>
  </si>
  <si>
    <t>i do feel impatient sometimes im learning that patience is a virtue</t>
  </si>
  <si>
    <t>i must say i feel a little unhappy</t>
  </si>
  <si>
    <t>i went back to bed but as i tried to fall back to sleep i suddenly began feeling kind of weepy</t>
  </si>
  <si>
    <t>i was feeling festive at the time</t>
  </si>
  <si>
    <t>i feel like im getting stronger and supportive of myself and then boom</t>
  </si>
  <si>
    <t>i texted when my brother ran away feeling stunned and helpless</t>
  </si>
  <si>
    <t>i feel victimized insisting that i demand justice</t>
  </si>
  <si>
    <t>i have been feeling so very gloomy this afternoon evening</t>
  </si>
  <si>
    <t>im feeling rude</t>
  </si>
  <si>
    <t>i also did something that i often do whenever i am feeling stressed worried sad or happy i sat down at the piano with my hymn book and i played and sang</t>
  </si>
  <si>
    <t>i wasnt feeling the melancholy</t>
  </si>
  <si>
    <t>i notice things like i feel very welcomed when i visit people at their homes but people rarely visit me unless they want something usually money</t>
  </si>
  <si>
    <t>i was having that day week i wasnt running to loose weight i was running to stay in shape and to enjoy the food i eat without feeling guilty nashville summers are perfect to run in</t>
  </si>
  <si>
    <t>i feel i should say what i want since you are in fact reading my diary i feel that many of my beloved readers are becoming offended with some of the things i say and post here</t>
  </si>
  <si>
    <t>i find that after and years of this behavior i absolutely do feel exhausted stressed isolated and like a failure</t>
  </si>
  <si>
    <t>im not feeling that inspired tonight so this will be a simple short post</t>
  </si>
  <si>
    <t>im worried well feel out of place say something rude or not have things to talk about</t>
  </si>
  <si>
    <t>i feel is stronger more than the romantic feelings that iljimae and eun cha supposedly tender for each other</t>
  </si>
  <si>
    <t>i started to feel more at ease seeing arnav s playful side</t>
  </si>
  <si>
    <t>i heal a dark part of me that feels isolated and disconnected</t>
  </si>
  <si>
    <t>i arrive home often feeling lethargic and i ve started to lose my lust for life replacing it with bad tv and early nights</t>
  </si>
  <si>
    <t>i feel more and more that i want to do something more creative more personal but have no idea what</t>
  </si>
  <si>
    <t>i never feel inhibited with him worried about my breath or my appearance or how im doing</t>
  </si>
  <si>
    <t>i just feel as if that is an awful lot for something that eventually gets thrown away or recycled</t>
  </si>
  <si>
    <t>i made her feel uncomfortable but i just hope she will treat me like usual</t>
  </si>
  <si>
    <t>i come back late after sitcom filming there are some times i have to leave early for other things too but when hyungs cute message arrived somewhat i become stronger and feels like i have to do better</t>
  </si>
  <si>
    <t>i feel as though i can conquer the world and the scenery at night is gorgeous</t>
  </si>
  <si>
    <t>i don t have answers yet and i am feeling confused</t>
  </si>
  <si>
    <t>im feeling so isolated in my own home</t>
  </si>
  <si>
    <t>i feel that a divine strategy in achieving these goals is the two pronged approached revealed in ezra and nehemiah the restoration of god s temple and the restoration of the city walls</t>
  </si>
  <si>
    <t>i was up to my eyes and studying and feeling pretty jaded a href http maturestudenthanginginthere</t>
  </si>
  <si>
    <t>same situation as before having my car stolen</t>
  </si>
  <si>
    <t>i have also started feeling a lot more distracted during liturgical prayer</t>
  </si>
  <si>
    <t>when my mother told things to my sister</t>
  </si>
  <si>
    <t>i feel like since theyre a friend i should feel supportive of them during their time of pain</t>
  </si>
  <si>
    <t>i feel like a jaded comedian pressed into funniness making excuses about it not being that hilarious or that memorable but in the words of the borg resistance is futile</t>
  </si>
  <si>
    <t>i feel awkward posting this but i wrote a song for all saints day in the car yesterday aaaand here it is with my mistake full piano playing</t>
  </si>
  <si>
    <t>i kept feeling positive</t>
  </si>
  <si>
    <t>i have a feeling that thomas jefferson john jay benjamin franklin john adams james madison and many other founding fathers would be appalled at what has happened to this nation</t>
  </si>
  <si>
    <t>i feel like i am worth something like i am valuable to society</t>
  </si>
  <si>
    <t>i feel agitated right on through</t>
  </si>
  <si>
    <t>i was essentially a new user to that board i can t imagine how people would feel welcomed in that kind of a situation</t>
  </si>
  <si>
    <t>i feel so needy right now</t>
  </si>
  <si>
    <t>i feel so insincere under the influence</t>
  </si>
  <si>
    <t>i want my reader to feel hopeful and encouraged</t>
  </si>
  <si>
    <t>i feel really aggravated a lot too</t>
  </si>
  <si>
    <t>i feel glowy and radiant</t>
  </si>
  <si>
    <t>i should keep a distance from everything to prevent myself for feeling generally horrible and caught up in a situation</t>
  </si>
  <si>
    <t>i met few people whom i feel like trusting whenever i want to just like that without having any ambiguity or hesitation with whom i feel like sharing my thoughts day and night</t>
  </si>
  <si>
    <t>i feel like this is an unfortunate happening</t>
  </si>
  <si>
    <t>i feel dirty saying his name while he looks at me like that</t>
  </si>
  <si>
    <t>i am sorry for your loss feels more than a little inadequate under the circumstances</t>
  </si>
  <si>
    <t>i feel that this clearly shows that shaw had his heart broke once or twice</t>
  </si>
  <si>
    <t>i dunno how i feel stunned is the word</t>
  </si>
  <si>
    <t>i feel delightfully terrified</t>
  </si>
  <si>
    <t>i am feeling passionate i have a heightened sense of vitality aliveness vibrancy drive and enthusiasm</t>
  </si>
  <si>
    <t>i cant take this anymore i cant handle this feeling anymore leaving this school my precious memories among you guys</t>
  </si>
  <si>
    <t>i realized that it was an act of acknowledgment the more guys trying to feel your body the more popular you are</t>
  </si>
  <si>
    <t>i pack now like a giddy and slightly obsessive school girl for tiesto i cant help but get a sinking feeling about my beloved gomez</t>
  </si>
  <si>
    <t>i feel like for the most part when i smoke that i can see a lot of things as how they really are as i become less inhibited and more insightful so maybe thats why i couldnt purge i recognized that i either havent eaten anything or havent kept anything down since saturday afternoon</t>
  </si>
  <si>
    <t>i think im feeling regretful</t>
  </si>
  <si>
    <t>i had no idea if i would be successful or not if i would even remain for more than a day you can feel the energy of keen of all diversities</t>
  </si>
  <si>
    <t>i felt like i lost some friends and i started feeling complacent spiritually</t>
  </si>
  <si>
    <t>i remember feeling apprehensive about this</t>
  </si>
  <si>
    <t>i am feeling needy this week</t>
  </si>
  <si>
    <t>im standing there with my son feeling utterly humiliated</t>
  </si>
  <si>
    <t>i was planning on using these journals on describing how i feel about things in my life but this one is completely devoted to the movie new moon because i just saw it and for some reason i cant explain how i felt about it</t>
  </si>
  <si>
    <t>i feel very irritated when i talk about life and death</t>
  </si>
  <si>
    <t>i didnt feel compassion or calling or any of those vital things to make that kind of commitment now</t>
  </si>
  <si>
    <t>i havent been on twitter to interact with the others i can feel their pain it is no exaggeration to say that losing morrisseys contact is like suffering the death of somebody close</t>
  </si>
  <si>
    <t>i express my gratitude each and every day and it feels terrific</t>
  </si>
  <si>
    <t>i feel ive disappointed others around me by being too slow having to stop to walk not keeping up with the group not getting faster then i become disappointed with my performance</t>
  </si>
  <si>
    <t>i often question ajs love for me and tells me i m being stupid and i see things through a prism through a tunnel but actually i m not mad i feel humiliated</t>
  </si>
  <si>
    <t>i was disappointed and thought i preferred the slower rendition for its more lyrical dominance in hindsight i don t feel as dissatisfied</t>
  </si>
  <si>
    <t>i start feeling very shaky and kinda sick</t>
  </si>
  <si>
    <t>i relish the heck out of those hours of peaceful afternoon respite but he was feeling so confidant from his successful morning that it really didnt make any sense to undo that confidence with a diaper</t>
  </si>
  <si>
    <t>i lay in bed feeling as though i were awaiting an unwelcome visitor nevertheless i told myself i was strong and thought of good things until i felt better</t>
  </si>
  <si>
    <t>i had spent years feeling unloved and unworthy</t>
  </si>
  <si>
    <t>i feel like everything anyone says to me is a lie or sarcastic</t>
  </si>
  <si>
    <t>on my second plane trip</t>
  </si>
  <si>
    <t>i feel you girl my mom will always be my super hero</t>
  </si>
  <si>
    <t>i vowed to never feel this way again wronged vunerable and open to abuse</t>
  </si>
  <si>
    <t>im feeling mentally burdened with many things to get done</t>
  </si>
  <si>
    <t>i feel pressured i misspell and i leave words out and my thoughts get jumbled one finger typing is tedious and my poor finger gets worn out</t>
  </si>
  <si>
    <t>i realize that he made you feel special and wanted</t>
  </si>
  <si>
    <t>i feel so useful and amazing</t>
  </si>
  <si>
    <t>i was furiously tweeting some shit on twitter while feeling extremely pissed off and loserish to be having no plans at all on a sunday</t>
  </si>
  <si>
    <t>i guess its easy to feel that way about a coach who never chews you out or gets pissed off even when things look miserable</t>
  </si>
  <si>
    <t>i ride a boy bike so you can see i am feeling a little curious about by my attraction</t>
  </si>
  <si>
    <t>i can feel crappy without pharmaceutical support</t>
  </si>
  <si>
    <t>i stayed home feeling horrible</t>
  </si>
  <si>
    <t>i am never happy for the things i do have i feel so ungrateful for that</t>
  </si>
  <si>
    <t>i wish theyd speak the heck up and tell me how it feels to be them im curious</t>
  </si>
  <si>
    <t>im left feeling somewhat remorseful</t>
  </si>
  <si>
    <t>i would not reccomend to everyone as i feel a lot of people will find it boring however if you like thought filled moral and emotional films then watch it im sure you wont be disappointed</t>
  </si>
  <si>
    <t>i really feel a popular style will be these sheepskin lined boots from burberry prorsum</t>
  </si>
  <si>
    <t>ive definitely never been the type of person to change who i am based on how i feel others perceive me ive always been far far too stubborn and self confident read borderline arrogant about my own personality and who i am</t>
  </si>
  <si>
    <t>i teach students that when bb is talking in my head i feel angry i don t get what i must have</t>
  </si>
  <si>
    <t>i was feeling really needy</t>
  </si>
  <si>
    <t>i pretty much waddled out of the hospital feeling weird lightheaded but ok</t>
  </si>
  <si>
    <t>i have been teething and sick which made me feel pretty cranky for a few weeks but the last three days have been wonderful</t>
  </si>
  <si>
    <t>i feel your loneliness your feelings that you are worthless unworthy of care</t>
  </si>
  <si>
    <t>i just cant help but feel suspicious of people particularly when they make such an effort to conceal who theyre talking to all the time</t>
  </si>
  <si>
    <t>i feel like our generation doesnt have an identity really so we cling to those of the past like the popular s grunge clothing trend</t>
  </si>
  <si>
    <t>ill feel good enough later today to do my yoga routine</t>
  </si>
  <si>
    <t>i finished the weekend feeling as i typically do after teacher seminars more energized rather than drained</t>
  </si>
  <si>
    <t>i just feel pleased</t>
  </si>
  <si>
    <t>i understand that when you do start letting go of your hold on the mind there can be huge surge of suppressed emotions and thoughts that come up for a short while and this surge feels unpleasant to handle</t>
  </si>
  <si>
    <t>i did not feel respected or believed nor did i feel that the government employees on the other end of the phone had any interest in assisting me</t>
  </si>
  <si>
    <t>i feel like ive angered him no he hasnt said that hasnt said anything</t>
  </si>
  <si>
    <t>i feel i was wrenched cruelly from my beloved lj for a whole week and one day recoils so the gran is home i have a leeds ticket saw an ad for dw and peed my pants metaphoricly and a purse full of funny money scottish notes huzzah</t>
  </si>
  <si>
    <t>i get the feeling you try to see a humorous element in everything but there s always this sad angry and serious undercurrent the shining yeah that s true many of our songs thrive on cynism</t>
  </si>
  <si>
    <t>i woke up today looking and feeling like a zombie but a happy zombie</t>
  </si>
  <si>
    <t>i could listen to those words and suddenly not feel so incredibly helpless</t>
  </si>
  <si>
    <t>i feel when i am within its walls and for our church family who have welcomed us and our children with open arms</t>
  </si>
  <si>
    <t>i dont know the people very well i cant think of areason why they would wanna mess with my feelings by saying what they are but im still suspicious</t>
  </si>
  <si>
    <t>i honestly feel like i really have to measure my words before they come out of my mouth or they will come out as rude cruel or just plain judgemental</t>
  </si>
  <si>
    <t>i still had to wait for the rest of the divers to meet me at the bow and i was not feeling well so i decided to descend about ft</t>
  </si>
  <si>
    <t>i still have that same feeling which is making me hesitant about my interview at work</t>
  </si>
  <si>
    <t>i feel relieved its not my birthday i feel disappointed</t>
  </si>
  <si>
    <t>i feel those fantastic sconces as well as that persian rug are the pops of glamour</t>
  </si>
  <si>
    <t>i feel dumb writing tweets to people</t>
  </si>
  <si>
    <t>i feel pretty in dresses even my dirty civil war dress</t>
  </si>
  <si>
    <t>i feel paranoid everywhere i go</t>
  </si>
  <si>
    <t>i find it hard sometimes not to feel superior</t>
  </si>
  <si>
    <t>i take things personally i feel disliked and insignificant my teacher is such a genuinely nice person that i feel that i must have acted wrongly or at least been misunderstood for him not to have stopped and talked to me</t>
  </si>
  <si>
    <t>i can only assume that she feels unhappy with the germans being presented as a bunch of lager guzzling teutonic mischief makers bouncing about in ledenhosen</t>
  </si>
  <si>
    <t>i often ask myself what it is that i want to get out of being an advocate for animal rights maybe to be right maybe to feel superior to others</t>
  </si>
  <si>
    <t>i feel like i always look surprised or just completely unprepared for the picture being taken</t>
  </si>
  <si>
    <t>i cannot emphasize enough how my efforts are so often left unnoticed and how fucking unappreciated i feel i hate how fucking insincere people are and how peoples whole lives revolve around how other perceive them</t>
  </si>
  <si>
    <t>i know i probably would have been whining about the long ride out to long island and it makes me feel so petty and guilty now</t>
  </si>
  <si>
    <t>i feel really vulnerable opening my heart up to people because i fear that they may be just deceiving me</t>
  </si>
  <si>
    <t>i finally caught her fever and today i feel lousy i mean like really really lousy</t>
  </si>
  <si>
    <t>i was trying to pay attention to my music for a little bit but m just kept talking and talking and i felt like if i didnt listen or respond hed feel like i was annoyed with him</t>
  </si>
  <si>
    <t>i dunno my leaking tap is making me feel all crappy inside</t>
  </si>
  <si>
    <t>i woke up exhausted and feeling terrible</t>
  </si>
  <si>
    <t>i feel like a dumb alay every time i remember it</t>
  </si>
  <si>
    <t>i feel so privileged to get to serve and love him each day</t>
  </si>
  <si>
    <t>i really feel disillusioned by the leaders who seem so removed from the horror kenyans are experiencing</t>
  </si>
  <si>
    <t>i have repeated a few times i went to neiman marcus i rarely if ever shop at neiman s i guess i was feeling like i was a rich man that fateful day</t>
  </si>
  <si>
    <t>i feel like im defective or something</t>
  </si>
  <si>
    <t>i am feeling hostile to all those past stupidities that have placed me in dumb situations the actions ms</t>
  </si>
  <si>
    <t>i can always feel nerves during a session when you have a vision in your mind and focus on that you can be nervous</t>
  </si>
  <si>
    <t>i found myself feeling fairly ignored sort of taken for granted you know</t>
  </si>
  <si>
    <t>i stole content and so far there have been no consequences so i m feeling brave enough to do it again</t>
  </si>
  <si>
    <t>i feel gorgeous or green i added some bokeh at the top for kicks</t>
  </si>
  <si>
    <t>i was feeling mellow sleepy and cool</t>
  </si>
  <si>
    <t>i feel like being very naughty she said as her lips met his her tongue brushing against his until lips until he opened them giving her access</t>
  </si>
  <si>
    <t>i am feeling very gloomy ultra moody and very much irritated</t>
  </si>
  <si>
    <t>i feel pathetic and am asking myself how i could even let things get to that point but i did</t>
  </si>
  <si>
    <t>i am losing weight and it feels fabulous i love the feeling of trying on clothes and they are too big it is wonderful</t>
  </si>
  <si>
    <t>i don t want to be that angry person anymore i don t want to be feeling stressed i want to get rid of my anxiety and lately i been doing it</t>
  </si>
  <si>
    <t>i may be overwhelmed but i also feel completely and totally welcomed by the members of the group especially by cindy who sits next to me in the back row of the mandolin i section</t>
  </si>
  <si>
    <t>i feel that the message is too lame or something</t>
  </si>
  <si>
    <t>i am feeling kind of artistically violent tonight</t>
  </si>
  <si>
    <t>i am feeling quite pleased with myself</t>
  </si>
  <si>
    <t>i had three days at home while still on vacation and i am feeling so mellow right now</t>
  </si>
  <si>
    <t>im this rose she answers and he lifts her up and pins her against the wall with a force that feels almost violent</t>
  </si>
  <si>
    <t>i still feel the loving happiness today despite the fact that hubby is working in his office at the moment</t>
  </si>
  <si>
    <t>i touched on this in the aforementioned post by saying a client who does not feel valued may look elsewhere in reality there are many reasons undoubtedly</t>
  </si>
  <si>
    <t>im feeling carefree</t>
  </si>
  <si>
    <t>i remember plus a mifi bottle of water and if i m feeling virtuous a healthy packed lunch</t>
  </si>
  <si>
    <t>im feeling bb pretty regularly now</t>
  </si>
  <si>
    <t>i am feeling devastated</t>
  </si>
  <si>
    <t>i walked away feeling hopeful</t>
  </si>
  <si>
    <t>i think we all feel cleaner that we have emerged loyal to our beliefs</t>
  </si>
  <si>
    <t>i feel awkward feel good feel in</t>
  </si>
  <si>
    <t>i feel that the stress of everyone else is in the air and it just feel agitated all that time</t>
  </si>
  <si>
    <t>i must say it feels really really weird</t>
  </si>
  <si>
    <t>i am not happy and i dont think i properly understand that feeling but for a moment a precious few seconds i got a taste of pure blissful neutral</t>
  </si>
  <si>
    <t>i am feeling somewhat smug</t>
  </si>
  <si>
    <t>im feeling fucked up as of now</t>
  </si>
  <si>
    <t>i know youll be here tomorrow and i cant help it but im feeling a bit nostalgic</t>
  </si>
  <si>
    <t>i tree looks like something else makes us feel happy</t>
  </si>
  <si>
    <t>i got that feelings that tortured me lead me to a self suicide</t>
  </si>
  <si>
    <t>i throw up my hands in exasperation feeling defeat instead of the gentle tug of growth</t>
  </si>
  <si>
    <t>i can feel irritable and self centered and then i start not liking myself for being a bad sick person</t>
  </si>
  <si>
    <t>i might offend you i have been left feeling a bit well blah</t>
  </si>
  <si>
    <t>i don t hate them i just feel better when they re not around</t>
  </si>
  <si>
    <t>i am not sure how i feel about this but she did give me a couple links to videos that actually impressed me quite a bit</t>
  </si>
  <si>
    <t>i feel a little disappointed that itll be over tomorrow night</t>
  </si>
  <si>
    <t>i looked at him it was like lighting a new match and i prayed he could feel every divine touch the way my body did</t>
  </si>
  <si>
    <t>i honestly cant get past feeling as though i am being punished for something i didnt do and it really prevents me from focusing because all my little girl emotions come flooding back</t>
  </si>
  <si>
    <t>i have an amazing feeling about this place im absolutely so amazed to see something like this happening in lufkin texas</t>
  </si>
  <si>
    <t>i wanted to share it because i feel it is one of the most truthful things i have read in a long time</t>
  </si>
  <si>
    <t>i have as a slave are acknowledged but not discussed so i feel ignored</t>
  </si>
  <si>
    <t>i am feeling super famished now kfc please try to serve your customers faster boo</t>
  </si>
  <si>
    <t>i want them to be able to feel that way without also feeling less than threatened or that somehow it has anything to do with them</t>
  </si>
  <si>
    <t>i feel very proud of what ive done so far and i think ive still got a few good years in front of me</t>
  </si>
  <si>
    <t>i feel fairly convinced that the changing planetary magnetic field coupled with military specials and regular communications are really screwing a lot of the environment up</t>
  </si>
  <si>
    <t>im feeling homesick or like i dont belong in this concrete jungle all i have to do is pop them in the cd player and im home</t>
  </si>
  <si>
    <t>i know you feel paranoid of what others</t>
  </si>
  <si>
    <t>i stick to my values i feel like i broke my promise</t>
  </si>
  <si>
    <t>i feel a little disturbed by the fact that im holding onto the memory of eating a hamburger</t>
  </si>
  <si>
    <t>i can have such a negative impact on one person that even though we are now completely apart she can still feel so strongly for in such a hateful way</t>
  </si>
  <si>
    <t>i hung up the phone feeling disheartened</t>
  </si>
  <si>
    <t>i was feeling all fucked up last night</t>
  </si>
  <si>
    <t>i feel like i shouldnt be this stressed out but i am and as of right now there isnt much i can do about it</t>
  </si>
  <si>
    <t>i left the counter feeling glamorous and wanting to buy everything</t>
  </si>
  <si>
    <t>i woke up feeling extremely groggy and ended up sleeping in until almost am</t>
  </si>
  <si>
    <t>i am feeling stressed out</t>
  </si>
  <si>
    <t>ive been feeling quite discouraged about my blog and college and everything lately and i know it happens to us all but it really is a bad feeling</t>
  </si>
  <si>
    <t>i feel like they ve accepted us as freshmen</t>
  </si>
  <si>
    <t>i will feel often feel very frustrated and be a bit short but the main symptom is just total sadness that seems to encapsulate me from head to toe in a way that zaps my brain into barely functioning</t>
  </si>
  <si>
    <t>i feel like it s fucked up that i have to re exert my sexual orientation for something which should feel empowering</t>
  </si>
  <si>
    <t>im feeling disillusioned or hopeless or heavy with doubt i remember that there is companionship in the world and that even though lust fades and love subsides loyalty and intense friendship are really worth it in the end</t>
  </si>
  <si>
    <t>i feel really suspicious about the lack of apparent security</t>
  </si>
  <si>
    <t>i love the way i just look into her eyes and feel assured</t>
  </si>
  <si>
    <t>i personally feel i am indulged with pleasant sensory experience</t>
  </si>
  <si>
    <t>i can only imagine the pain and anguish that she was feeling as her child lay there suffering and helpless</t>
  </si>
  <si>
    <t>i will feel deprived</t>
  </si>
  <si>
    <t>i feel accepted there</t>
  </si>
  <si>
    <t>i couldn t help but feel sorry for our poor soon to be dad</t>
  </si>
  <si>
    <t>i have the bad habit of feeling embarrassed about because i m sure everyone is going to notice all the wrong things that i m aware of with it</t>
  </si>
  <si>
    <t>i knew buster brown only a very short time i cant help but feel so devastated</t>
  </si>
  <si>
    <t>i feel like it intelligent yes</t>
  </si>
  <si>
    <t>i remember that i moved them but i cant remember where and i feel so foolish</t>
  </si>
  <si>
    <t>i feel so dumb and stupid for ever falling for you for meeting you for taking you away from my best friend i never should have done that</t>
  </si>
  <si>
    <t>i was feeling unusually adventurous and decided to give myself a break from the usual tom yum and papaya salad instead opting for the exotic sounding nam phrik with ground pork</t>
  </si>
  <si>
    <t>i hurt and fall thinking that besides our everlasting friendship maybe all that i really feel for you is some sort of curious lust</t>
  </si>
  <si>
    <t>im usually not super religious i just feel like today is the perfect day to praise god for being bigger than my situation</t>
  </si>
  <si>
    <t>i shimada started modelling after being discovered when she was just but instead of feeling gorgeous because she is</t>
  </si>
  <si>
    <t>i feel agitated annoyed and i see feel the darkness everywhere</t>
  </si>
  <si>
    <t>i feel so jaded that i didnt put a lot of lyrics on this project</t>
  </si>
  <si>
    <t>i feel like i dont have time to become discouraged or depressed because i see the benefit that can arise by focusing on the good</t>
  </si>
  <si>
    <t>i didnt bite and i didnt feel very intimidated though i definitely noticed the tactics she was using</t>
  </si>
  <si>
    <t>i feel cleaner because i have accepted all that is that id been feeling inside and let myself be</t>
  </si>
  <si>
    <t>im feeling the kind of feeling which i hated the most</t>
  </si>
  <si>
    <t>i feel a shade isolated i go to the table of the lord</t>
  </si>
  <si>
    <t>i hate injustice and i feel as though a lot of people are being hurt moreau said</t>
  </si>
  <si>
    <t>im feelin kinda hostile now i dont know why</t>
  </si>
  <si>
    <t>i know that they will have to answer to someone else and they will probably feel foolish about what theyve done</t>
  </si>
  <si>
    <t>im feeling pretty tortured right now</t>
  </si>
  <si>
    <t>i feel it is acceptable to complain and be a typical girl for once</t>
  </si>
  <si>
    <t>i do not do horror movies because i just really do not like the feeling they give you i struggle to sleep normally and the thought of something trying to get me makes for one grumpy megan</t>
  </si>
  <si>
    <t>i feel bad it s more like i just don t feel good</t>
  </si>
  <si>
    <t>i feel quite satisfied with my own involvement with the group especially because i also ran meetings of a similar group at stockholm university between early and late</t>
  </si>
  <si>
    <t>i was feeling paranoid which while understandable was unusual for me</t>
  </si>
  <si>
    <t>i go from this moment of feeling like i just can t cope to finding the strength it will take to continue this vital action on behalf of these forests</t>
  </si>
  <si>
    <t>i popped a painkiller and promptly fell into a hour afternoon nap but i feel so pleased as what i achieved</t>
  </si>
  <si>
    <t>i feel lethargic and unmotivated in the mornings to wake up and blog or catch up on other things that i could do in the mornings so i can have my evenings free</t>
  </si>
  <si>
    <t>i feel honored to serve</t>
  </si>
  <si>
    <t>i generally only pick up a book to read it if i feel like it speaks to me in some way so chances are most of my reviews will be fairly positive</t>
  </si>
  <si>
    <t>i hate the fact that people are doing more things than me at a younger age than i did at my own younger age and it makes me feel even more bad</t>
  </si>
  <si>
    <t>i can assure you i feel fabulous for it and i m used to it</t>
  </si>
  <si>
    <t>i don t have that feeling yet of being delighted by genre fans en masse</t>
  </si>
  <si>
    <t>i wasnt feeling too hot while shopping on saturday and woke up sunday feeling awful</t>
  </si>
  <si>
    <t>i didnt feel guilty for enjoying the trip cause hayden was having a lot more fun with his grandma than he would have had at a fancy wedding and on a hour car trip</t>
  </si>
  <si>
    <t>i feel the death of anyone via homicide is equally as tragic regardless of age but that is a post for another day</t>
  </si>
  <si>
    <t>i feel a little less mad because the voice inside my head says that it s impossible to kill me</t>
  </si>
  <si>
    <t>im trying to decipher my feelings i realized that one of the reason im hesitant is because i wanted to get a dog first</t>
  </si>
  <si>
    <t>im not jealous i just feel as if i cant help you in any way i feel utterly useless</t>
  </si>
  <si>
    <t>i woke up one day feeling disillusioned disappointed and frustrated of what we have</t>
  </si>
  <si>
    <t>i am selfish for feeling this way but i just feel that its not something i want or need to feel a successful woman</t>
  </si>
  <si>
    <t>i feel like love should have been someone who liked me</t>
  </si>
  <si>
    <t>i know i should feel some sort of an emotion toward having a hateful person around me so much but why show someone something that they dont deserve to have</t>
  </si>
  <si>
    <t>i do love my growing belly but it does make me feel insecure in romantic situations</t>
  </si>
  <si>
    <t>i always preferred the daily plate because their tracker was just so much more simple to use and i always found myself feeling overwhelmed with the features on sparkpeople</t>
  </si>
  <si>
    <t>i make the choices in my relationships to act as if i did not believe these things about myself to only date those men who ask for consent in sexual acts to be a strong voice for women to speak up when i feel threatened or objectified</t>
  </si>
  <si>
    <t>i feel strongly this way because i want to be truthful for my own psyches sake and because i do believe that we serve a god of truth and that he wants us to live in true reality</t>
  </si>
  <si>
    <t>i feel really heartbroken</t>
  </si>
  <si>
    <t>i am very pleased with the outcome and feel so privileged to have gained a commendation</t>
  </si>
  <si>
    <t>i cannot shake the feeling that i have been emotionally abused for the past few years</t>
  </si>
  <si>
    <t>i cannot close my heart to thee i trace the rainbow through the rain and feel the promise is not vain that morn shall tearless be</t>
  </si>
  <si>
    <t>i am in the safety of my own home i should feel safe and i should be safe</t>
  </si>
  <si>
    <t>i feel would be vital in this examination that reveal the deep flaw of islamic thoughts area ehrmans beliefs concerning jesus christ</t>
  </si>
  <si>
    <t>i feel outgoing but never have company to go out with</t>
  </si>
  <si>
    <t>i feel a bit strange inviting myself</t>
  </si>
  <si>
    <t>i reveal it feeling slightly smug img src http www</t>
  </si>
  <si>
    <t>i nirvana hands and hugged her slim figure put his hands on her chest which ripe peaches pressure in his chest that feeling is cool soft bouncing warm</t>
  </si>
  <si>
    <t>i enjoy eating so much have feelings and are being tortured all to be sacrificed at the altar of my dinner table</t>
  </si>
  <si>
    <t>i feel anxious when i stop myself from doing something about it</t>
  </si>
  <si>
    <t>ive not got to that point yet where i feel i can reply confidently i run my own very successful business actually thank you very much</t>
  </si>
  <si>
    <t>i could only feel helpless that we cant go back</t>
  </si>
  <si>
    <t>i get piles of dishes washing and mess to clean up and mr daddy gets piles of lollies can you tell i am feeling a tad envious of his job</t>
  </si>
  <si>
    <t>i guess we are not going to see that together which makes me feel slightly doubtful</t>
  </si>
  <si>
    <t>i feel this with my writing my crafting im not so bothered about as that is and always will be just a hobby</t>
  </si>
  <si>
    <t>i feel shaky and sick right now</t>
  </si>
  <si>
    <t>i really feel i m going idiotic now again a lot time i a hard time even getting out bed</t>
  </si>
  <si>
    <t>i am willing to forgive and let go of anger and guilt i feel the love of god supporting me in every way</t>
  </si>
  <si>
    <t>i feel hopeful as opposed to the former hopeless</t>
  </si>
  <si>
    <t>i could feel a little confidence in my ability to work online even without my beloved mac</t>
  </si>
  <si>
    <t>i cannot feel superior to anyone and yet i have nothing to prove to anyone</t>
  </si>
  <si>
    <t>i feel welcomed by the youtube weightloss community already</t>
  </si>
  <si>
    <t>i wish i had the strength on my own to sort it out but instead i am feeling very alone</t>
  </si>
  <si>
    <t>i find myself doing something that feels ostensibly curious for a year old</t>
  </si>
  <si>
    <t>i started feeling funny</t>
  </si>
  <si>
    <t>i am feeling mad bb fomo right now a href http twitter</t>
  </si>
  <si>
    <t>im not doing as well as id like it feels like god isnt pleased with me</t>
  </si>
  <si>
    <t>i was already on the inside next to the window and he apparently didn t feel like moving i think he liked having someone to chat with</t>
  </si>
  <si>
    <t>im feeling grumpy and stiff and angsty i remind myse</t>
  </si>
  <si>
    <t>i feel very assured in giving this one piece of advice in order to be in great shape and have muscle definition you have to do more than just cardio strength training is essential</t>
  </si>
  <si>
    <t>i feel at all precious about my story or my words</t>
  </si>
  <si>
    <t>i feel amazed by the progress i m making</t>
  </si>
  <si>
    <t>i got distracted by all these tv shows that i had to watch to feel accepted like the walking dead dexter and breaking bad then i went down to reading one book at a time how its properly done</t>
  </si>
  <si>
    <t>ive been feeling overwhelmed with the stuff we have</t>
  </si>
  <si>
    <t>i just chose not to today because i was feeling petty</t>
  </si>
  <si>
    <t>i try to ignore the fact i can t make plans because i never know how i m going to feel but reality sets in after a while and you just feel hopeless</t>
  </si>
  <si>
    <t>i feel most betrayed by the fact that it was a precious book because i felt it had gotten me through a difficult period and if the personal truth of that book is null what makes this part of my life any less of a psychological struggle than it was at that time</t>
  </si>
  <si>
    <t>i just feel quite hesitant to approach her the first time i talk to her there</t>
  </si>
  <si>
    <t>im just a little emotional right now and feeling pretty isolated and the one person i have out here is now gone for a while and that scares me</t>
  </si>
  <si>
    <t>i forgive myself for accepting and allowing myself for taking peoples reactions to me in anger personally as like self victimization as its all my fault and i should have been more considerate of peoples feelings emotions and not fucked with peoples feelings emotions</t>
  </si>
  <si>
    <t>i was feeling rotten i snuggled on the sofa with the rain pouring outside and watched chocolate one of my most favourite films and sewed little hexagons together and it was really actually rather nice</t>
  </si>
  <si>
    <t>i do feel a little restless being at home</t>
  </si>
  <si>
    <t>i can t help but feel remorseful</t>
  </si>
  <si>
    <t>i feel that you are one of the sincere people who could really help individuals like me</t>
  </si>
  <si>
    <t>i feel badly about that because it hurt you</t>
  </si>
  <si>
    <t>i can feel the mud beneath me begin to boil but then i begin to feel strange</t>
  </si>
  <si>
    <t>i have my reliable hyungs and dongsaengs i feel confident</t>
  </si>
  <si>
    <t>i am feeling rather morose i am as any dictionary will tell you lacking in cheer</t>
  </si>
  <si>
    <t>i feel a bit less despairing than i did last night</t>
  </si>
  <si>
    <t>i have noise sensitivity especially when i feel stressed and otherwise at various times</t>
  </si>
  <si>
    <t>i didnt make it around here today i told you before that i wasnt going to force it if i didnt have anything to say because i feel like it really just takes away from to content so i didnt force it</t>
  </si>
  <si>
    <t>i can t figure it out at all ron burst out now feeling an eager excitement bubble up inside of him</t>
  </si>
  <si>
    <t>i feel embarrassed hurt exposed and frustrated that someone i have been allowing into life my bedroom my personal space is so unaware or cavalier of my feelings</t>
  </si>
  <si>
    <t>i have this healthy love affair with it i can watch it again and again and never get bored or feel dissatisfied</t>
  </si>
  <si>
    <t>ive been feeling a little apprehensive about the whole midwife thing</t>
  </si>
  <si>
    <t>im feeling proud about the pockets</t>
  </si>
  <si>
    <t>ive had precious little time to work on this latest memory truthfully because ive had precious few hours where ive been feeling brave enough to even think directly about it</t>
  </si>
  <si>
    <t>i feel shaky and anxious</t>
  </si>
  <si>
    <t>i completely understand why some people dont like it or have been disappointed in the film but having read the reviews and blog posts i have the feeling that most people are disappointed because of how the film is not what they thought it should be instead of what the film what the actually film is</t>
  </si>
  <si>
    <t>i feel so honored to have had the chance to write another article for artful blogging</t>
  </si>
  <si>
    <t>i feel what makes the belly bandit opinions useful is that other woman are going via what i am so there is a strategy to relate and to check as well</t>
  </si>
  <si>
    <t>i don t know when i don t know where and i don t know why but at some point i began feeling surprised when people wanted to be friends with me</t>
  </si>
  <si>
    <t>i feel threatened and my sense of security feels threatened i freak out</t>
  </si>
  <si>
    <t>i can keep making wishes one a day until may but i would feel too greedy i have already got my own wish granted but if you live in new zealand and have a href https www</t>
  </si>
  <si>
    <t>i feel like my heart broke telling my children yahoo</t>
  </si>
  <si>
    <t>i werent feeling so cold id definitely have the iced one left</t>
  </si>
  <si>
    <t>i am closer to forever than i will ever be to again and i feel a little weird shopping with a group of tweens</t>
  </si>
  <si>
    <t>i start to feel confused</t>
  </si>
  <si>
    <t>i really feel so relieved to know that working on my energy can help with these things</t>
  </si>
  <si>
    <t>i feel heartbroken but it s not the painful one it s the silent heartbroken that sometimes come at random day harder than usual</t>
  </si>
  <si>
    <t>i am in counseling and this is where i feel safe to grieve about a lot of things struggles past hurts and more</t>
  </si>
  <si>
    <t>i feel passionate about and it is something i really want to do</t>
  </si>
  <si>
    <t>im feeling incredibly self concious because i am no where near as gorgeous as that woman heather comes out and its my turn</t>
  </si>
  <si>
    <t>i feel like im such damaged goods as far as it goes with girls right now</t>
  </si>
  <si>
    <t>i feel danger or wronged</t>
  </si>
  <si>
    <t>i feel like i achieved something i remained above this woman s moronic one track mind and finished the novel with an intact and fully functioning kindle</t>
  </si>
  <si>
    <t>i am seeing you later today and i sort of feel like almost bashful if you read this and then i see you later because i feel bashful for being so dumb</t>
  </si>
  <si>
    <t>i needed to feel reassured that i was really more important to her than her program to have some sort of acknowledgment of how i was feeling but she didnt</t>
  </si>
  <si>
    <t>i was all caught up on my packaging this afternoon and i was feeling pretty smug about that</t>
  </si>
  <si>
    <t>i still feel suspicious think that dont you want to come to grips with me good i like</t>
  </si>
  <si>
    <t>im feeling pretty smug now</t>
  </si>
  <si>
    <t>i feel i feel others pain as well as my own</t>
  </si>
  <si>
    <t>i have been feeling pretty superior since i discovered this little bit of wisdom</t>
  </si>
  <si>
    <t>i think about my past and how in some ways i feel as if i had been wronged but all to soon do i forget at the moment how i have done the same thing to someone else without even thinking about it</t>
  </si>
  <si>
    <t>i was feeling hostile bout the overwhelming no</t>
  </si>
  <si>
    <t>i was feeling pretty pleased with myself earlier after i discovered that my blog was on word press s list of top growing blogs in english</t>
  </si>
  <si>
    <t>i do in my field led to you seeming like you were brushing it off as unimportant and that definitely made me feel real idiotic</t>
  </si>
  <si>
    <t>im so pissed with that guy i feel like making some sort of complaint but thats so bitchy and having worked in the service industry before i know how irritating it is to be complained about</t>
  </si>
  <si>
    <t>i feel weepy but ready for paulas party shattered yet ok to go paint the town red xd melancholy</t>
  </si>
  <si>
    <t>i still have that feeling to you until now ya the feeling to loving you</t>
  </si>
  <si>
    <t>i still wanted to feel sympathetic to her particular challenges and make sure the reader does too</t>
  </si>
  <si>
    <t>i feel like just for a moment everything is ok</t>
  </si>
  <si>
    <t>i am also working on not feeling guilty about a little indulgence during the holidays</t>
  </si>
  <si>
    <t>i cant help feeling a sense of loss for all that i hated him and wanted him gone</t>
  </si>
  <si>
    <t>ive been feeling about the divine miss o of late</t>
  </si>
  <si>
    <t>i collect back my papers for checking i was feeling damn useless damn stupid</t>
  </si>
  <si>
    <t>i hate salmon so stop making me feel so damn guilty</t>
  </si>
  <si>
    <t>i couldn t help but feel amazed at the option to put two quad core cpus into one desktop computer that s processors</t>
  </si>
  <si>
    <t>i feel doubtful of my ability to accomplish the grander things that i want to accomplish in life i pick something from the list and do it or remind myself of something from the list that i have learned how to do</t>
  </si>
  <si>
    <t>i can be because i know the pain s that come along with the territory of having an addiction to food and the feelings of worthless that come along with that</t>
  </si>
  <si>
    <t>i feel those i am normally suspicious of something but today i accepted my good and safe mood</t>
  </si>
  <si>
    <t>i like this because it feels pleasant</t>
  </si>
  <si>
    <t>i always feel cute in a skirt sandals and a cute blouse</t>
  </si>
  <si>
    <t>i tag bonjovi tag circle jerks tag good feeling tag john stanier tag jon bonjovi tag richie sambora tag slash tag tico fucking torres tag violent femmes id post a href http stretchmacgibbon</t>
  </si>
  <si>
    <t>i was feeling nervous and disappointed he satisfied me when i was stressed and couldnt go for a run to decompress and he reminded me that he is the giver of all good things</t>
  </si>
  <si>
    <t>i feel like all the books weve read have been valuable</t>
  </si>
  <si>
    <t>i went solo on this one my sister was made to feel rather unwelcome on account of having facial piercings</t>
  </si>
  <si>
    <t>i feel slightly neurotic posted on a href http mistermamasir</t>
  </si>
  <si>
    <t>i worked with him i could feel more and more that energetic connection and the flow of energy in between us</t>
  </si>
  <si>
    <t>i feel profoundly helpless about my ability to give her good ones</t>
  </si>
  <si>
    <t>i now feel satisfied with my use of the word factional as opposed to fictional in terms of the character portrayed by way of many different people</t>
  </si>
  <si>
    <t>i feel dismayed by this ruling</t>
  </si>
  <si>
    <t>i feel so pathetic and so stupid</t>
  </si>
  <si>
    <t>i honestly feel that onslaught of love and support from those lovely souls on the internet helped me open up so that i was better able to love my father</t>
  </si>
  <si>
    <t>i didn t reciprocate my feelings for him he felt rejected and closed off</t>
  </si>
  <si>
    <t>i feel dissatisfied with everything lately</t>
  </si>
  <si>
    <t>i like blue and grey and once i wear these colours to practice or fight in i feel superior additional strong</t>
  </si>
  <si>
    <t>i feel at rest content</t>
  </si>
  <si>
    <t>i feel as if it really damaged our relationship</t>
  </si>
  <si>
    <t>i sleep a little better at night knowing these past two decades that i met that medicine man who feels he carries a divine contribution toward the spirituality and indeed survivability of humans even on behalf of the</t>
  </si>
  <si>
    <t>i felt so selfish for being disappointed and started to snap out of feeling defeated</t>
  </si>
  <si>
    <t>i won t invest myself into anything i don t feel strongly assured about</t>
  </si>
  <si>
    <t>i feel like someone who has looked all week for a treasured possession to quite easily find it where they left</t>
  </si>
  <si>
    <t>ill be around so feel free to leave your comments suggestions questions or support</t>
  </si>
  <si>
    <t>i should feel anxious at this age you know a little self conscious anxiety resulting in non specific sadness a state that i call blue</t>
  </si>
  <si>
    <t>i know the playwright robert reid socially and i feel a bit weird being so critical of work by someone im kinda sorta friends with</t>
  </si>
  <si>
    <t>i am a really good and inventive cook actually but you would not know it lately it feels as if everything is determined to get screwed up a href http twitter</t>
  </si>
  <si>
    <t>i feel like being vain aint that bad as long as youre having fun and you dont post explicit things</t>
  </si>
  <si>
    <t>i feeling dazed look in front of this woman s problem is so strange oh</t>
  </si>
  <si>
    <t>i feel jus devastated but i havnt even cried</t>
  </si>
  <si>
    <t>during a fight with my best friend</t>
  </si>
  <si>
    <t>i feel that writing novels would be me working towards my goals with a team of people who are passionate about doing the same thing</t>
  </si>
  <si>
    <t>i am feeling rather un festive at the moment which in turn makes me feel a little guilty</t>
  </si>
  <si>
    <t>i feel like were all past caring too much about it</t>
  </si>
  <si>
    <t>i feel so insecure about getting to meet and know more people</t>
  </si>
  <si>
    <t>i feel thankful for</t>
  </si>
  <si>
    <t>finding out my grades at the end of my sophomore year</t>
  </si>
  <si>
    <t>im feeling unfriendly and presumptious and mostly jealous and then mostly guilty for being jealous about something im not even sure is happening</t>
  </si>
  <si>
    <t>i feel like there is no excuse for dull hair or thin lashes there are just too many great products out there that address those problems</t>
  </si>
  <si>
    <t>i think that in my experience and through anecdotal evidence from other people surviving rape or abuse often leaves women struggling with the fact that they feel damaged</t>
  </si>
  <si>
    <t>i feel comparing kids to materials and products and using language of damaged materials to describe children yet when we apply capitalism to education that becomes a necessity</t>
  </si>
  <si>
    <t>i say my muscles are sore and i feel beaten up</t>
  </si>
  <si>
    <t>i used to feel guilty about the large portion of my time and income devoted to various craft hobbies but eventually i realised that i am stress busting and its cheaper than therapy</t>
  </si>
  <si>
    <t>id love to explain the little dilemma i am was going through but i feel too bashful for not being in the know soon enough which makes me look like a procrastinator and has gotten my parents angry at me and my sister even though theyre at fault in this situation too</t>
  </si>
  <si>
    <t>i hate alcohol come on it is the only way i feel as rich as the ambanis and as popular any rockstar</t>
  </si>
  <si>
    <t>i feel that my child was shocked</t>
  </si>
  <si>
    <t>i feel that leave me when we lose someone begin to fill in as i read the testimonials of those who loved them and knew them better than i</t>
  </si>
  <si>
    <t>i have ever known and i feel absolutely privileged to share this experience with her and her beloved publishing teams at granta and victoria university press</t>
  </si>
  <si>
    <t>i finish this note not wanting to sound sad i feel positive and happy iv written it down its gone from my head so i can stop dwelling and move on to making it happen</t>
  </si>
  <si>
    <t>im really feeling delicate lately</t>
  </si>
  <si>
    <t>i was feeling adventurous and got off the train some place i didnt recognize called martin place</t>
  </si>
  <si>
    <t>i do feel like it presents everything pretty equally and fairly</t>
  </si>
  <si>
    <t>i feel so friggin blessed with a wonderful career and family</t>
  </si>
  <si>
    <t>i am feeling very reluctant to cook savoury food</t>
  </si>
  <si>
    <t>i feel fine and calm except when i m in the office but i m a bit afraid</t>
  </si>
  <si>
    <t>i would of known the depth of this passage that one summer morning and the other times ive tried to relate the gospel message to strangers ive approached i feel like i could have been more productive</t>
  </si>
  <si>
    <t>i get a bit grumpy with him which i feel entirely regretful and sorry</t>
  </si>
  <si>
    <t>i missed the way u hug me which makes me feel safe with u</t>
  </si>
  <si>
    <t>i just feel like i make you think twice about me loving you sometimes and i hate myself a little more for that</t>
  </si>
  <si>
    <t>i feel like being an unfriendly bitch and not attending the weekly suite meeting tonight</t>
  </si>
  <si>
    <t>i feeling so strange and unable to break through</t>
  </si>
  <si>
    <t>i have done one review and feel most virtuous</t>
  </si>
  <si>
    <t>i am in the most logical detailed spot for me i will feel most satisfied</t>
  </si>
  <si>
    <t>i feel its positive</t>
  </si>
  <si>
    <t>i got the feeling that the people were a little hostile but perhaps thats because i clearly look like a tourist with my nikon in hand</t>
  </si>
  <si>
    <t>im just a honky girl from sydney who loves to eat and i started this blog so i could share my eating experiences with you all please feel free to leave me any comments as i would love to hear your point of view a class profile link href http www</t>
  </si>
  <si>
    <t>i know also supports the things with real money that they feel are worth supporting</t>
  </si>
  <si>
    <t>i don t even know these poets except from hoagland and yet i feel he has achieved something worthwhile by not only making me feel their communicative aim but also that their success implies something antithetical to their intent shared meaning and context</t>
  </si>
  <si>
    <t>i feel myself being reluctant to actually go out and try again</t>
  </si>
  <si>
    <t>i feel disappointed in the purely literal sense</t>
  </si>
  <si>
    <t>i guess people feel insecure in the world of ideas</t>
  </si>
  <si>
    <t>i feel absolutely thrilled to live in a place as exciting as miami with its diversity of culture particularly latin and caribbean cultures food scene warm weather and we re right in the heart of it too</t>
  </si>
  <si>
    <t>i have a pretty good feel for the eyeball energy and i like to make people uncomfortable i tend to stop and turn towards the people staring right as they are either staring or pointing</t>
  </si>
  <si>
    <t>i pray that they will continue to be giving confident happy god fearing and feel loved</t>
  </si>
  <si>
    <t>i find this quotation so powerful because it suggests that the quality of authentic feeling is vital to a well lived life</t>
  </si>
  <si>
    <t>i feel like the earthquake has also shaken the foundations of my life and work</t>
  </si>
  <si>
    <t>i wanted to be with someone but not feel i had to talk not feel i had to fill any gaps in conversation with petty small talk about the weather and how i thought the sermon went</t>
  </si>
  <si>
    <t>i tend to feel that i cant trust someone when theyre being so friendly</t>
  </si>
  <si>
    <t>i care too much that it makes me feel such strong emotions that i have to step back and let other people deal with things</t>
  </si>
  <si>
    <t>i constantly feel even the part about having the incredibly gorgeous best friend the one you feel youre too often in competition with but its a relationship of she wins you lose</t>
  </si>
  <si>
    <t>i will get in the christmas spirit sooner rather than later i cant help but feel a bit depressed at the long cold winter we have ahead of us</t>
  </si>
  <si>
    <t>im feeling just a little smug here</t>
  </si>
  <si>
    <t>i feel like i cant take it any more i feel useless</t>
  </si>
  <si>
    <t>im feeling a little sentimental today were moving my son in to college this afternoon</t>
  </si>
  <si>
    <t>i am feeling appreciative and thankful</t>
  </si>
  <si>
    <t>i feel terrible going to establishments where animals are kept in cages just so that humans can touch them</t>
  </si>
  <si>
    <t>i kind of feel like an imposturer doing this as i feel clowning is an amazing art</t>
  </si>
  <si>
    <t>i feel so crappy because of my physical and inner appearance its horrible</t>
  </si>
  <si>
    <t>i is an extremely positive feeling a divine energy who alone can take our quaking boat to the shore</t>
  </si>
  <si>
    <t>i feel so very hurt and sad when my near dear and peer are worried and perturbed</t>
  </si>
  <si>
    <t>i feel kinda like a little kid that has resigned itself to the fact that they have to wait till after dinner for dessert</t>
  </si>
  <si>
    <t>i do feel myself getting a bit uptight i check in with myself and soldier on</t>
  </si>
  <si>
    <t>i am staying at my best friend in the whole worlds house with him and his wife and now im starting to feel unwelcome</t>
  </si>
  <si>
    <t>i can feel again i want to talk about the positive feelings of love good will and support that are raining down upon my detoxified mind and body and on behalf of the team here at iws radio i want to give a virtual hug and say thanks to some people for making me smile during sunday s show</t>
  </si>
  <si>
    <t>i feel utterly useless and in too deep it has been a great reassurance to know that a few people are here keeping me from drowning</t>
  </si>
  <si>
    <t>i regret to admit im disappointed by them theyre heinously rich without tasting of much but cream and i find their famous lightness of texture more akin to an egg mousse than anything id trust myself with when i was feeling a bit delicate</t>
  </si>
  <si>
    <t>i was in a classroom that had only five computers i feel the jigsaw method might be useful for students who do not have computers at home</t>
  </si>
  <si>
    <t>i should feel outraged right</t>
  </si>
  <si>
    <t>ive spent most of the day pampering myself and watching christmas films im feeling pretty festive</t>
  </si>
  <si>
    <t>i hope to feel inspired again</t>
  </si>
  <si>
    <t>i had my cortisone injections in my knees a week before surgery and the cortisone has kicked in so my knees feel fantastic</t>
  </si>
  <si>
    <t>i typically like to write about all of my embarrassing mistakes the truth is i feel possibly more successful right now than i ever have before</t>
  </si>
  <si>
    <t>i feel like such a shitty parent</t>
  </si>
  <si>
    <t>i cant help but feel like im hated by one person who i consider a close friend</t>
  </si>
  <si>
    <t>i dont usually make christmas gifts for everyone there but i was feeling generous this year</t>
  </si>
  <si>
    <t>i won t be leaving my bag in my car now that i m feeling paranoid</t>
  </si>
  <si>
    <t>i feel unimportant when you aways come home late without calling</t>
  </si>
  <si>
    <t>i guessed this would come i told dallas i was screwed that there was no way i could run from something and then just magically have it work out but the facts were i loved the feeling of being with him more than i hated the feeling i had not knowing what it was when i wasnt with him</t>
  </si>
  <si>
    <t>i competed feeling proud of myself and proud to represent my box</t>
  </si>
  <si>
    <t>i feel like i probably would have liked this book a bit more if not for the romance</t>
  </si>
  <si>
    <t>i was feeling heartbroken a little verse of a song popped into my head break my heart for what breaks yours</t>
  </si>
  <si>
    <t>i dont regret it but i do feel i probably missed out on a bunch of stuff because i was just too afraid to try it</t>
  </si>
  <si>
    <t>i also noticed my stomach was becoming bloated and feeling very tender</t>
  </si>
  <si>
    <t>i just know that for me its easier to enjoy the journey if i can feel cute while doing it</t>
  </si>
  <si>
    <t>i was a self published author and to this day i still feel it was a stupid decision</t>
  </si>
  <si>
    <t>i feel more accepted here than i have ever felt before</t>
  </si>
  <si>
    <t>i feel quite honored to exhibit my work in portugal especially within the critical and philosophical context of the god factor project said west</t>
  </si>
  <si>
    <t>i feel slightly disillusioned is that a word</t>
  </si>
  <si>
    <t>i feel the movie seats quite dirty compared to singapore</t>
  </si>
  <si>
    <t>i cant believe now i have to not feel agitated to know that nobody knows</t>
  </si>
  <si>
    <t>i have always thought of a guitar as the instrument of choice when it comes to being entertained and so it is this feeling of being entertained that comes to me when i hear it in mass</t>
  </si>
  <si>
    <t>i am feeling rather romantic about the moon today since she is in the news and was so very beautiful last night</t>
  </si>
  <si>
    <t>i actually feel like i am gaining weight but im too scared to get on the scales and have yet another thing im not able to maintain be shoved in my face at this point in time</t>
  </si>
  <si>
    <t>i am trying to be financially prudent but also not pay the money too much mind so as to enjoy my experience and not feel inhibited during this rare amazing adventure</t>
  </si>
  <si>
    <t>i did not feel like i was running near that speed at all but i was super happy to find that out</t>
  </si>
  <si>
    <t>i felt disgusted when i found out that someone had betrayed me that person had been dishonest with me and i felt used</t>
  </si>
  <si>
    <t>i have not been feeling well this week there is an office bug going around and was all dizzy</t>
  </si>
  <si>
    <t>ive been feeling very emotional about leaving</t>
  </si>
  <si>
    <t>i feel regretful and happy at the same time that my brothers and i fucked with her so much when we were younger because it probably took off a few years of her life lol</t>
  </si>
  <si>
    <t>i sometimes feel surprised at myself when i write letters to you because i feel like it gives me a chance to see the positives in life</t>
  </si>
  <si>
    <t>i usually resort to handmade partially because of cost and partially because then maybe they will feel too guilty to realized its not something from the top of their wish lists</t>
  </si>
  <si>
    <t>i feel its time for me to defend my reasons to liking this movie because ive met a lot of people who were far less then impressed with tarantinos half of the double feature</t>
  </si>
  <si>
    <t>i was mad about last year was waiting so long to do christmas cards and feeling rushed to get them out</t>
  </si>
  <si>
    <t>im glad re brought back the survival horror feel im absolutely terrified</t>
  </si>
  <si>
    <t>i feel very honored to have received this designation and i feel a bit at a loss of words as to how it came about</t>
  </si>
  <si>
    <t>i feel comfortable with someone so far i only have female close friends i can talk with her without shame or burden</t>
  </si>
  <si>
    <t>im not sure exactly why i feel so disheartened a lot of the time</t>
  </si>
  <si>
    <t>i can feel you get irritated when i lose my bus pass again i can see your disappointment with my performance at school</t>
  </si>
  <si>
    <t>i don t know this feeling and i m uncertain if i ever will but i know that my mother despite her inability to breastfeed did not fail to forge a strong bond with her children</t>
  </si>
  <si>
    <t>i feel like my blogging efforts were really lame this year</t>
  </si>
  <si>
    <t>ive spent a lot of time doing my own thing where i feel comfortable</t>
  </si>
  <si>
    <t>i feel those things would be more acceptable today than an age old necessity like breastfeeding</t>
  </si>
  <si>
    <t>i need to silence this paltry feeling everythings just weird</t>
  </si>
  <si>
    <t>i get nervous at the checkout counter wondering if i will be able to understand the person i am speaking to because sometimes i cant and i feel so rude asking what</t>
  </si>
  <si>
    <t>i grew up feeling like i had some kind of immunity to such petty things like commitment issues and growing up with a narcissistic mother</t>
  </si>
  <si>
    <t>i am feeling very much delighted like a scrambled field feels getting rain after a long drought</t>
  </si>
  <si>
    <t>i havent wanted to accept it because then it makes me feel victimized by circumstance</t>
  </si>
  <si>
    <t>i straight away started to feel my blood boil anger coming over me and that very nerve getting agitated</t>
  </si>
  <si>
    <t>i am feeling i remember to ask him if he caught anything apparently a vital point among fishermen</t>
  </si>
  <si>
    <t>i talk in therapy every week about making schedules and plans every day so i feel like i m doing something and being productive but then i don t</t>
  </si>
  <si>
    <t>i honestly could not stop smiling and laughing and it was so wonderful to feel so completely joyful with some of the best friends i could ever ask for</t>
  </si>
  <si>
    <t>i feel really damaged at the moment</t>
  </si>
  <si>
    <t>i came back back to my routine but then things are not the same i am again getting ideas i am again thinking i am again feeling lively</t>
  </si>
  <si>
    <t>i was at work yesterday i was feeling pretty drained</t>
  </si>
  <si>
    <t>i am doing this and there are people grab me who s only bucks was robbed and i feel very bashful angrily ran five dingqiao jumping into a river</t>
  </si>
  <si>
    <t>i will be feeling brutally tender and realistically brutal</t>
  </si>
  <si>
    <t>i am just feeling stressed because i am leaving town for a week</t>
  </si>
  <si>
    <t>im not one to feel homesick</t>
  </si>
  <si>
    <t>i get the feeling that you are being sarcastic but i will answer you nevertheless</t>
  </si>
  <si>
    <t>i havent had time yet to feel even slightly homesick</t>
  </si>
  <si>
    <t>i feel quite tortured thinking about what we were doing in class sigh</t>
  </si>
  <si>
    <t>i get a break and get to feel smart again simply because i can speak english fluently</t>
  </si>
  <si>
    <t>im feeling adventurous so i let the cute gal behind the counter pick three for me</t>
  </si>
  <si>
    <t>i would fail miserably i would turn on the light pop a pill and feel assured that in minutes i would get some rest</t>
  </si>
  <si>
    <t>i feel a tad bit dismayed though because this isnt the picture i wanted to post</t>
  </si>
  <si>
    <t>i am starting to recognize that what is really going on is unhappiness and dealing with whatever feeling it is that is making me unhappy to begin with</t>
  </si>
  <si>
    <t>i feel really lucky to be part of what looks like an active and friendly homeschooling group here in dubai</t>
  </si>
  <si>
    <t>i do classes when i feel super strong and capable</t>
  </si>
  <si>
    <t>i get the response we named you after your grandfather i feel valued and important and honored</t>
  </si>
  <si>
    <t>i dont like confrontation and have a hard time telling someone in a kind and mature way how i feel and not being afraid of being hurt by my own vulnerability</t>
  </si>
  <si>
    <t>i feel grouchy and in pain now</t>
  </si>
  <si>
    <t>i feel embarrassed to do it in front of them as i am afraid they would be embarrassed by it</t>
  </si>
  <si>
    <t>i hate it partly because im mopey enough any way that i feel like any attempt to make myself look pretty is doomed doomed i say</t>
  </si>
  <si>
    <t>i sit down to pray the rosary i feel a little foolish because i have no idea whats going on or what it is im doing</t>
  </si>
  <si>
    <t>i have a cold and have therefore been feeling sorry for myself all day</t>
  </si>
  <si>
    <t>im trying to find a balance but mostly right now i am just feeling resentful that i have to do a mans job and provide for my familys physical needs of money instead of just doing my mom job which is hard enough when the kids are chronically sick</t>
  </si>
  <si>
    <t>i gave my daughter a hug feeling truly blessed and then she said</t>
  </si>
  <si>
    <t>i feel like someone who is beaten down</t>
  </si>
  <si>
    <t>i want to feel all the pain and suffering this world can inflict upon me</t>
  </si>
  <si>
    <t>i said i feel as if im being needy so i dont talk about it or try not to get bothered by it but its there</t>
  </si>
  <si>
    <t>i feel incredibly vulnerable in terms of destiny and my contributions to a rich marriage</t>
  </si>
  <si>
    <t>i am in a new relationship that feels really wonderful however recently i am beginning to feel like i have very little say in what my life looks like</t>
  </si>
  <si>
    <t>i with the wind in my hair or finally feeling this carefree absolute happiness</t>
  </si>
  <si>
    <t>i was already feeling emotional and knew i would be in tears by the end of the day</t>
  </si>
  <si>
    <t>i do not even feel the urge to communicate with him every now and then like when we broke up before</t>
  </si>
  <si>
    <t>ive never been good at sharing my feelings with people coz nobody likes being burdened by sob stories</t>
  </si>
  <si>
    <t>i was telling my mother how i do not feel intelligent and that when it came to hope i was at a loss</t>
  </si>
  <si>
    <t>ive noticed is that i still feel pretty socially awkward</t>
  </si>
  <si>
    <t>ive come to a point where i do not feel my submissive self is up to the task of handling them</t>
  </si>
  <si>
    <t>i guess im not crazy evil but i feel like i should be alot more considerate of others</t>
  </si>
  <si>
    <t>i stopped playing with the boys and started picking flowers on my way to school to set on the desk of whom ever i was feeling sweet on</t>
  </si>
  <si>
    <t>ive been setting some disciplines for myself i do feel very boring stress to carry this kind of discipline but just a few disciplines if youre able to achieve it u will feel satisfaction with yourself this is how u gain the confident to handle yourself well</t>
  </si>
  <si>
    <t>i am not alone in feeling troubled by the effects of the unquestioned and relentless march of welsh language policy in public life</t>
  </si>
  <si>
    <t>i find traveling the world around and meeting different people exciting and adventurous even though i feel shy nervous around new people</t>
  </si>
  <si>
    <t>i am feeling glad this week that i didnt choose to upgrade our sonlight core c</t>
  </si>
  <si>
    <t>i feel devastated tb rpttype infinite tb rptnbr tb speed tb delay var tb wiper var tb space var tb currmsg var tb counter var tb index tb main function tb main document</t>
  </si>
  <si>
    <t>i feel kind of privileged like we book the entire restaurant to ourselves</t>
  </si>
  <si>
    <t>i feel we are quite heartless as we did not accompany wei and jol for lunch la</t>
  </si>
  <si>
    <t>i am more confident in my decision to stay in school i still find myself feeling resentful when i admit to people that i will go and follow him once school is over</t>
  </si>
  <si>
    <t>im feeling a lot more energetic too</t>
  </si>
  <si>
    <t>i ate but it was forced because i didnt feel well enough to eat either</t>
  </si>
  <si>
    <t>i predict that this saying this or even imagining saying it will feel really rude and unsettling to you</t>
  </si>
  <si>
    <t>i feel so reassured when our physician political leadership is in bed with the insurance industry in the interest of enhancing quality of care and ensuring patients are provided with reliable information that is meaningful to them</t>
  </si>
  <si>
    <t>i should be getting a job in the new year but i feel alone in finding daycare and stuff and i dont really know how to coordinate that with what i may earn and so on</t>
  </si>
  <si>
    <t>i feel somehow wronged by the universe knowing that the latin edition of chamber of secrets was published over a month ago and i had no idea</t>
  </si>
  <si>
    <t>i feel as though i have started to feel much more passionate about the subject of protecting the marine biome</t>
  </si>
  <si>
    <t>i loved being with people and feeling sociable and like i had actual real life friends</t>
  </si>
  <si>
    <t>i feel envious of her gift with poetry</t>
  </si>
  <si>
    <t>i don t get enough sleep i still feel vital and energized</t>
  </si>
  <si>
    <t>i don t really mind getting older but as the years role on i feel inadequate in that i have yet to make my impact on the world</t>
  </si>
  <si>
    <t>i wore the dove both because silver goes well with blue and because i wear my dove on days when im feeling shaky and need a little bucking up</t>
  </si>
  <si>
    <t>i feel isolated from others due to my illness i find difficulty in separating the effects of depression from the facets of my own personality</t>
  </si>
  <si>
    <t>i feel privileged to be part of this community</t>
  </si>
  <si>
    <t>i heard about the curse on the sens and since theyre in the finals and the only canadian team left i kinda feel like supporting them</t>
  </si>
  <si>
    <t>i have in feeling so pleased of being desired by you</t>
  </si>
  <si>
    <t>im feeling more energetic to the point where i want something to do but this new motivation is so strange i dont know what to do with myself</t>
  </si>
  <si>
    <t>i didnt feel the need to jump out of bed and walk around to relieve my restless legs</t>
  </si>
  <si>
    <t>i feel greedy if a girl does stuff to me sexually so i stop her and do shit to her fact i dont think i can ever have sex with someone im not in a relationship with i think im gonna take a chance ive been laying off for about years</t>
  </si>
  <si>
    <t>im feeling optimistic about the next few months and its all thanx to my support network</t>
  </si>
  <si>
    <t>i started feeling in his absence and clever love attacked in its own ways many</t>
  </si>
  <si>
    <t>i sometimes feel incredibly alone lately</t>
  </si>
  <si>
    <t>i settle down with a good book looking forward to meeting with friends and filling my face with pizza later this evening i am able to feel healty and virtuous for at least another hours</t>
  </si>
  <si>
    <t>i don t feel myself caring for you less when im tired i don t see myself not wanting to meet you after my work my day even if im tired busy</t>
  </si>
  <si>
    <t>i still have lots to say and i still have a lot of things that i feel she didnt say the way i would but my beloved is right</t>
  </si>
  <si>
    <t>ive had a somewhat difficult time trying to find something to feel thankful for</t>
  </si>
  <si>
    <t>i feel gloomy to take counseling</t>
  </si>
  <si>
    <t>i remember the day my father died i was years old and my sadness was so great that until today i remember everything about that day</t>
  </si>
  <si>
    <t>i want do which is pretty good considering that im pretty fucking indecisive but i feel eager to start school next year because i know ill lead me my carrer</t>
  </si>
  <si>
    <t>i feel that this look is a sweet sophisticated ensemble that works from the boardroom to a cocktail party</t>
  </si>
  <si>
    <t>im feeling pretty determined right now too</t>
  </si>
  <si>
    <t>i lovelove malacca for its rustic feel gorgeous food and being such a quaint little town so hopefully ill have a little bit of time for all of tt hehe</t>
  </si>
  <si>
    <t>i could go with the choice of happiness and do what makes me feel good</t>
  </si>
  <si>
    <t>i feel a bit sentimental now well maybe is the pressure of growing up</t>
  </si>
  <si>
    <t>im so used to her rough and tumble difficult ways that these moments always awe me and make me feel sort of skeptical whether i should give a shit or not anyway</t>
  </si>
  <si>
    <t>i run a hand over your body soothingly glorying in the feel of your flawless skin finally unimpeded by cloth</t>
  </si>
  <si>
    <t>i reminded her that i couldn t feel a thing no exaggerations and i still don t think she was convinced until she propped up my knee which completely freaked me out even more because i didn t know she had moved my leg until i looked down and yep there was my bent knee and checked me</t>
  </si>
  <si>
    <t>i feel a little hopeless sometimes</t>
  </si>
  <si>
    <t>i hate loosing my temper or feeling anxious so i start thinking or reading or talking on the phone</t>
  </si>
  <si>
    <t>i feel slightly alarmed by the amount of pink that my blog has been including lately</t>
  </si>
  <si>
    <t>i care so passionately about animal issues and because i believe them so philosophically and legally complex i felt and still feel hesitant to throw thoughts out there unsourced and ungrounded</t>
  </si>
  <si>
    <t>im feeling exceptionally nostalgic and mushy</t>
  </si>
  <si>
    <t>im sure many of us are feeling over this conflict years later we are eager to do something constructive but there is nothing constructive it seems that we can do</t>
  </si>
  <si>
    <t>im tired of feeling the pain you gave your smile and gentle words echo in my heart i want to forget this</t>
  </si>
  <si>
    <t>i was feeling like a dirty dirty old lady</t>
  </si>
  <si>
    <t>i go despite how awful i feel i do the postures despite how awful i think they look right now</t>
  </si>
  <si>
    <t>i try to break that habit but feel it s in vain</t>
  </si>
  <si>
    <t>im starting to leave his im window open long after hes signed off feeling reluctant to close it</t>
  </si>
  <si>
    <t>i never have the balls to voice out this feeling to him or anyone because i will only be ignored</t>
  </si>
  <si>
    <t>i can also say i feel amazed that i had the ability at such an age to discipline myself to reach a goal</t>
  </si>
  <si>
    <t>i feel that is was an artistic success i feel that my pain and malice was put on that stage</t>
  </si>
  <si>
    <t>i limit nuts and seeds to about a tablespoon to cup a day at the most because i don t feel well if i eat more</t>
  </si>
  <si>
    <t>i feel sympathetic with mr</t>
  </si>
  <si>
    <t>i am feeling valuable these days which is a welcome change from recent past years months</t>
  </si>
  <si>
    <t>id never have to make another decision in my life that id regret that wouldnt pan out how id anticipated and left me feeling this troubled</t>
  </si>
  <si>
    <t>when i got low marks in bsc final</t>
  </si>
  <si>
    <t>i dont have pity for these girls i understand their feelings and i am sympathetic to their current state</t>
  </si>
  <si>
    <t>i feel like the moment you became disillusioned with lost is the moment you realized you could solve the mysteries better yourself and i feel ashamed that it took me two seasons to first realize that and the till the series finale to really believe it</t>
  </si>
  <si>
    <t>i feel so much pained and would not have spoken but definitely my conscience will not let me do that</t>
  </si>
  <si>
    <t>ive noticed im feeling the vibe to make things that are quieter more mellow and with a bit less of my typical sense of humor</t>
  </si>
  <si>
    <t>i just feel like i am being punished</t>
  </si>
  <si>
    <t>i would feel very offended when i see people like these around</t>
  </si>
  <si>
    <t>i do feel more sympathetic to their way of thinking and extracting impressions extracting feeling instead of just what you see</t>
  </si>
  <si>
    <t>i feel frustrated because i am not focusing on what needs to be done but fantasizing about personal things i want to make</t>
  </si>
  <si>
    <t>i know many people who feel frightened to be so and understandably but i don t believe we can change attitudes unless people realise that having a mental health problem does not make you a lesser person</t>
  </si>
  <si>
    <t>i feel and bruise my how was anybody to be punished</t>
  </si>
  <si>
    <t>i still feel shitty largely because im pms ing but mostly i feel safe and contented</t>
  </si>
  <si>
    <t>i feel like i may have to try the trend soon as they are all perfect additions to a few pieces i already have</t>
  </si>
  <si>
    <t>i feel like i just insulted his mother</t>
  </si>
  <si>
    <t>im still feeling shaky and not always as strong as i want to be in this</t>
  </si>
  <si>
    <t>i have been feeling so needy lately i have been expecting a lot from my family and friends and feeling disappointed when i realize that i can t control other people</t>
  </si>
  <si>
    <t>i am going with my gut feelings without really trusting them fully yet</t>
  </si>
  <si>
    <t>i a title see also i feel like i am not alone need spiritual help</t>
  </si>
  <si>
    <t>i just want to feel good again</t>
  </si>
  <si>
    <t>i am beginning to find my style and what i feel comfortable in</t>
  </si>
  <si>
    <t>i had been doing plenty of other exercise just not quite enough to do more than hold steady against august s excesses but was still feeling pretty apprehensive</t>
  </si>
  <si>
    <t>i feel like life is way too precious</t>
  </si>
  <si>
    <t>i can truely feel most submissive is to give my body over to her to do with as she wants</t>
  </si>
  <si>
    <t>i feel that shaky cam was a bit of an inappropriate choice</t>
  </si>
  <si>
    <t>i get annoyed when i get down when i feel wronged my first reaction usually isn t thinking about forgiving and forgetting it s thinking about hacking slashing and killing</t>
  </si>
  <si>
    <t>i now feel revulsion toward and could feel intimidated by some white men i might have found attractive twenty years ago because theyve lost their hair and come to resemble the skinhead type i find easy to hate also bothers me</t>
  </si>
  <si>
    <t>i was feeling so indecisive and blah</t>
  </si>
  <si>
    <t>i sometimes feel it too but i restore my sanity once i imagine suffering</t>
  </si>
  <si>
    <t>i feel radiant i honestly do</t>
  </si>
  <si>
    <t>i feel as strong and beautiful as the rose looks in my picture</t>
  </si>
  <si>
    <t>i think france and spain feel devoted to the pope but it is going to take more than a money grubbing cardinal and a handful of christian preachers to get them to go to war</t>
  </si>
  <si>
    <t>i am back i am sorry that i made you feel a bit sad whilst i was away</t>
  </si>
  <si>
    <t>i felt and continue to feel absolutely horrible for those who flew great distances and spent their money in hotels all for naught</t>
  </si>
  <si>
    <t>i cant help feeling embarrassed even now nearly weeks later</t>
  </si>
  <si>
    <t>i found a song that was absolutely perfect for how i was feeling but today i am just loving every single one of them</t>
  </si>
  <si>
    <t>i felt terrible for days after that race sad for weeks and now months after i feel a dull pain that i ve chosen to ignore</t>
  </si>
  <si>
    <t>i to fast forward to the part in my life when i will actually feel happy again</t>
  </si>
  <si>
    <t>i didn t feel that alarmed since i thought it was only a dream</t>
  </si>
  <si>
    <t>i genuinely adore her i feel amorous love for her in a very genuine and grandmother type way</t>
  </si>
  <si>
    <t>i was a teenager in my s and early s i would give myself timelines which always involved this sequence when i stop doing fill in the blank i ll do feel act fill in the blank</t>
  </si>
  <si>
    <t>im feeling kind of dumb about it</t>
  </si>
  <si>
    <t>i also feel fairly confident about how i made a realization realization made with the help of dr</t>
  </si>
  <si>
    <t>i feel i must be a very bad person who d</t>
  </si>
  <si>
    <t>im not feeling that hot this morning</t>
  </si>
  <si>
    <t>i feel that i have been suffering from diabetes for too long</t>
  </si>
  <si>
    <t>i feel so ungrateful when i hear my friends feeling sad and let down or dejected because of their family problems so much that i go home and i try to be nicer show more love to my family because</t>
  </si>
  <si>
    <t>i wanna feel acceptable so i fake my true ego at given moment</t>
  </si>
  <si>
    <t>i am feeling romantic on this beautiful summers day rel bookmark permalink</t>
  </si>
  <si>
    <t>i called his sister as kak lng as he call and als his brthers abang ngah and abang chik i never feels that i culd have thers t share my lve with im glad that they accept me even at first lk that im such nse t share their mthers lve huhu</t>
  </si>
  <si>
    <t>i feel blessed to say</t>
  </si>
  <si>
    <t>i feel too ugly for a boy to like me</t>
  </si>
  <si>
    <t>i just feel like its out of control during the week im all agitated and moody because i cant drink sometimes ill cave and have a couple beers before bed but then after i drink especially after a heavy binge i feel guilty and ashamed</t>
  </si>
  <si>
    <t>i feel his loss too chakotay reassured then silently approached her and enveloped her in a hug</t>
  </si>
  <si>
    <t>i was left feeling rather unhappy with both my diet and my body</t>
  </si>
  <si>
    <t>i know there is worse has been worse and could be worse but i still feel what i feel and its not pleasant</t>
  </si>
  <si>
    <t>i was feeling really hesitant about my future here</t>
  </si>
  <si>
    <t>i still feel like this leg of trek is only half good thanks to such unevenness</t>
  </si>
  <si>
    <t>i admitted to jon that i was feeling incredibly agitated that night</t>
  </si>
  <si>
    <t>i feel like i shouldn t be punished for reporting relevant information to my boss</t>
  </si>
  <si>
    <t>i feel as though i missed out on a very important part of my youth and adolescence which i will never be able to make up for</t>
  </si>
  <si>
    <t>im feeling pretty sentimental</t>
  </si>
  <si>
    <t>i only want good things for kevin and for him to feel happy and content</t>
  </si>
  <si>
    <t>i was feeling afraid of the pain and so decided to contact our doula tina</t>
  </si>
  <si>
    <t>i feel like i shouldn t be privileged enough to talk to those who are doing the right things</t>
  </si>
  <si>
    <t>i said last week feel free to comment or disagree but please keep it civil</t>
  </si>
  <si>
    <t>i really encourage people who are feeling depressed right now there is hope waiting ahead of you</t>
  </si>
  <si>
    <t>i feel extremely blessed that i grew up in the bush administrations but feel extreme sorrow for my children being raised within an unstable economy</t>
  </si>
  <si>
    <t>i feel a bit insecure right now but thats me overtly negative</t>
  </si>
  <si>
    <t>i believe that we need more attention to issue of selling babies and buying babies and feel that more of us should be alarmed at this industry that has arisen before our eyes</t>
  </si>
  <si>
    <t>i wander over and then feel foolish turn around then wader back to the other side of the sprinkler by the horse stable</t>
  </si>
  <si>
    <t>i was surprised by how different the tracks are from one another when they all created this same feeling but i think that just goes to show how truly talented this band is</t>
  </si>
  <si>
    <t>i could call to explain exactly how i was feeling and he wouldnt just give me some stupid lines or pretend to know what i was saying</t>
  </si>
  <si>
    <t>i again feel troubled because we cant be friends</t>
  </si>
  <si>
    <t>i feel so disgusted with my body right now</t>
  </si>
  <si>
    <t>i got in a little fight at lunch i dont know if its because i feel so bitchy all the time of the lack of food or all this stress but she makes me feel so shitty</t>
  </si>
  <si>
    <t>i may add a moderate carb day during the week depending how i feel as i am pretty drained right now the minutes x a day of cardio is getting the best of me with weights in there also</t>
  </si>
  <si>
    <t>i have spent an hour or more pouring all my enthusiasm and sensitivities into an effort to tell these stories in the fullness in which i see and experience them i feel drained and exhausted</t>
  </si>
  <si>
    <t>i would constantly feel agitated</t>
  </si>
  <si>
    <t>i am feeling extremely hyper and rebellious because i ve never been online so late before kekekeke y but of course i am going to hop off in about seconds coz my parents are gonna be home before i know it</t>
  </si>
  <si>
    <t>i wasnt feeling quite sociable enough for the parties i had been invited to my apologies to the hosts of said parties i hope you had a wonderful time</t>
  </si>
  <si>
    <t>i carried the feeling you have to really be gracious about this particular day and to the birthday person</t>
  </si>
  <si>
    <t>i sit my cubicle with the other three around me it feels like such a hostile place now</t>
  </si>
  <si>
    <t>i do seem to be feeling a little bit shaky</t>
  </si>
  <si>
    <t>i say i feel the company has been generous with me</t>
  </si>
  <si>
    <t>i always start feeling uptight around this time of year</t>
  </si>
  <si>
    <t>i feel awful and have this big lump on the side of my neck</t>
  </si>
  <si>
    <t>i think people just feel awkward bringing it up as if i am going to break down in tears or something</t>
  </si>
  <si>
    <t>i feel glad that i can achieve one important step of my life</t>
  </si>
  <si>
    <t>i am feeling messy</t>
  </si>
  <si>
    <t>i feel that tying our self worth to success in one area creates unwelcome stress and an opportunity for a devastating failure</t>
  </si>
  <si>
    <t>i know scones are not a must have food but i am determined to live a frugal lifestyle without feeling deprived</t>
  </si>
  <si>
    <t>i sometimes feel like the only reason why i do cool cute things is to have something to post on instagram my blog pinterest</t>
  </si>
  <si>
    <t>i feel damn lame hahahahahha</t>
  </si>
  <si>
    <t>i feel pity for your being burdened by such ignorance of reality</t>
  </si>
  <si>
    <t>i have a feeling the conversation is heading to dangerous territory</t>
  </si>
  <si>
    <t>i feel insulted when people salt the food i have prepared</t>
  </si>
  <si>
    <t>i feel its a cute little reminder of the baby quilt i made a few months ago</t>
  </si>
  <si>
    <t>i am not disagreeing that fat is ugly and anyone overweight is going to look better when there s less of them but i do struggle with the feeling that no matter what else happens you re always going to be more acceptable if you re thin than if you re fat</t>
  </si>
  <si>
    <t>i feel terrified is an understatement</t>
  </si>
  <si>
    <t>i was feeling a bit stressed and as i hopped into my car a beautiful flower floated down from a tree and landed on my windscreen</t>
  </si>
  <si>
    <t>i feel calmly resigned to recap what i ve learned in my own marathoning lessons</t>
  </si>
  <si>
    <t>i was pretty underwhelmed for the following reasons it reminded me a lot of rid in overall feel and but for sky byte i greatly disliked rid</t>
  </si>
  <si>
    <t>i feel incredibly lucky that now i have the chance to create books for readers that will hopefully captivate and transport them into a world where the supernatural is possible with characters that they can relate to who are flawed yet totally compelling</t>
  </si>
  <si>
    <t>i feel thankful for that as well</t>
  </si>
  <si>
    <t>i feel that the second part of proverbs is just as important as the first part</t>
  </si>
  <si>
    <t>i feel so honored to have been with your family for so many years to watch your boys grow and to capture these sweet family moments and milestones</t>
  </si>
  <si>
    <t>i feel doomed to get fat because of my health problems what can i do</t>
  </si>
  <si>
    <t>i feel a bit like amanda palmer but with eyebrows and pathetic singing voice humbly asking that you share in this dream with me</t>
  </si>
  <si>
    <t>i have to admit i am feeling a little strange on this one as i usually set up my card up so that i end up with two but because of the size i only did one</t>
  </si>
  <si>
    <t>i looked very much like a smartly dressed secretary and was feelinf very horny</t>
  </si>
  <si>
    <t>i felt and i said i feel radiant</t>
  </si>
  <si>
    <t>i feel instantly shaken up im scared its yours im scared ill see you all the hate in your eyes for me</t>
  </si>
  <si>
    <t>i hope you enjoy days to feel fantastic and then share your new found knowledge with everyone you know helping to make the world a happier place</t>
  </si>
  <si>
    <t>i am bursting to share something i feel particularly passionate about</t>
  </si>
  <si>
    <t>i don t know i said feeling strangely embarrassed</t>
  </si>
  <si>
    <t>i just feel bashful of it</t>
  </si>
  <si>
    <t>i often feel that i cant really contribute because i know so much less about what were dealing with than she does im always so amazed at how much she does know and how much i can learn from one conversation with her</t>
  </si>
  <si>
    <t>i want to break down and get back on pill omg now i know how detox patients feel im determined to stick this out though</t>
  </si>
  <si>
    <t>the begining of my relations with my current girlfriend</t>
  </si>
  <si>
    <t>i feel too appreciative to mention that im vegetarian</t>
  </si>
  <si>
    <t>i am lucky that my wife has been able to help me feel valued and worth everything not everyone is so lucky</t>
  </si>
  <si>
    <t>i feel waysms by fullonsms and sitesms are more popular and reliable</t>
  </si>
  <si>
    <t>i spend a dollar on ice cream but if i feel like giving to charity so i can feel virtuous ethics may lead me to choose to feed starving humans rather than re home kittens</t>
  </si>
  <si>
    <t>im so much luckier than most and yet i give in to demands and stamp out my own needs so quickly and feel punched in the gut each time i accommodate and comply with things im really too exhausted to do</t>
  </si>
  <si>
    <t>i still feel a tad bit skeptical</t>
  </si>
  <si>
    <t>id only care about doing a good job because the business belonged to me but because id be comfortable in my surroundings enough to do things exactly the way ive always wanted to and not to feel pressured to live up to someone elses standards and try to fit into the way they want things done</t>
  </si>
  <si>
    <t>i feel too low to think of anything amusing or interesting to write</t>
  </si>
  <si>
    <t>i can feel you moving everyday now and its kind of weird to not be able to call you by name</t>
  </si>
  <si>
    <t>i am feeling contented and ive never seen sir nicholas the owner of the eagle and his crew look so happy</t>
  </si>
  <si>
    <t>i just wanted to feel accepted</t>
  </si>
  <si>
    <t>i feel that even though most of them are not jokers they are still a lively bunch who are caring helpful and responsible</t>
  </si>
  <si>
    <t>i feel ashamed of and purely disgusted by</t>
  </si>
  <si>
    <t>i feel inspired and blessed and i am grateful to live in a beautiful place surrounded by beautiful people who are kind friendly and giving</t>
  </si>
  <si>
    <t>im feeling relieved</t>
  </si>
  <si>
    <t>i know what im feeling but its too petty to say and its all my fault because i over analyze</t>
  </si>
  <si>
    <t>i am however feeling incredibly jealous of my friends and acquaintances who are getting married and having babies</t>
  </si>
  <si>
    <t>i swear tear drops came down when i read them cause i feel so needy right now</t>
  </si>
  <si>
    <t>i feel always innocent get this kind just let us see this kind of story again at time seem to play the role of for us to see it on purpose plots are all so exciting</t>
  </si>
  <si>
    <t>im with you because there isnt another person alive that would ever make me feel this vain</t>
  </si>
  <si>
    <t>i feel like a tortured soul again</t>
  </si>
  <si>
    <t>i think im just feeling gloomy for having a quick stroll down memory lane</t>
  </si>
  <si>
    <t>i would never do that it would feel really weird</t>
  </si>
  <si>
    <t>i hope it is because he understands the way i feel i hope he sees what he could miss and is putting the petty negative thoughts aside</t>
  </si>
  <si>
    <t>i would be the ultimate goal of course someday when were really and not just feeling rich</t>
  </si>
  <si>
    <t>i feel outraged that the veterans who have been awarded the medals of honor the silver stars etc</t>
  </si>
  <si>
    <t>i got to do normal family activities and feel not so grumpy</t>
  </si>
  <si>
    <t>i was feeling a bit intimidated to share apriori beauty for fear that my lack of product knowledge experience would get the best of me</t>
  </si>
  <si>
    <t>i may even feel angry and can make a mess of an already messy situation</t>
  </si>
  <si>
    <t>i end up feeling like a cranky old codger in need of a cool shower and a hot cup of tea</t>
  </si>
  <si>
    <t>i just dont think sending me a gas rewards card i already had some travel tissues and ivory soap will make me feel special and that i want to tell all my friends about it</t>
  </si>
  <si>
    <t>i feel guilty for wanting to get away guilty because i was never cold for the lack of heat because i grew up in holland with color and cheer and happiness and red coats and turquoise sweaters and everything else i ever needed</t>
  </si>
  <si>
    <t>i didnt anticipate feeling so impatient when a concept that i think should be understood after a certain amount of time is not</t>
  </si>
  <si>
    <t>i read your post today after arriving back in the keys and was feeling a little reluctant to answer any of these questions from bb because i have always had a strong reaction to cowards quite unpleasant it is</t>
  </si>
  <si>
    <t>i feel troubled lately but at the same time a little confident and a lot stronger than in the past</t>
  </si>
  <si>
    <t>im just moderately miserable and agitated about it but this new feeling arose disturbed</t>
  </si>
  <si>
    <t>i love music i love feeling carefree</t>
  </si>
  <si>
    <t>i highly recommend to anyone who feels overwhelmed by what needs get done to sit down with sharon</t>
  </si>
  <si>
    <t>i was gravely feeling the october heat while shopping for a few accessories for my beloved bike</t>
  </si>
  <si>
    <t>i feel very honoured to have had the opportunity to fulfil this role twice and would like to thank all of you for having given me the opportunity to do so</t>
  </si>
  <si>
    <t>i stood in the rain overwhelmed with emotions one night feeling joyful because all in all i had family a wonderful husband and son and so what was i complaining about</t>
  </si>
  <si>
    <t>i have is that i feel like i look really mad when my mouth is closed now</t>
  </si>
  <si>
    <t>i know we ve influenced our kids through our actions and talk but my feeling is that they are gaining valuable knowledge about how to handle the energy of life and those around them rather than sitting with books and learning a construct that is falling apart</t>
  </si>
  <si>
    <t>i didn t feel too hot from the swim</t>
  </si>
  <si>
    <t>i believe that no matter how much pain this world dishes out to you there is out there the treasures the beautiful treasures that will never cease to put a smile in your face and make you feel special</t>
  </si>
  <si>
    <t>i also feel insanely groggy right now and dont like the feeling at all</t>
  </si>
  <si>
    <t>i dread the little girl feelings of terror because my safe places are miles away</t>
  </si>
  <si>
    <t>i feel timid at the thought of asking these women about their lives</t>
  </si>
  <si>
    <t>i feel thankful every weekend to be able to get in some of the best cars in the series</t>
  </si>
  <si>
    <t>i feel blessed monday nov</t>
  </si>
  <si>
    <t>i find myself still feeling that heart of darkness is not a pretty thing</t>
  </si>
  <si>
    <t>i feel like i am nesting now and am unsure if i will change and want to go out all of a sudden again but i have everything i need here so i dont see a need to</t>
  </si>
  <si>
    <t>i feel like ive just beaten a level a boss even</t>
  </si>
  <si>
    <t>i feel like i am being objectifed and i feel abused with the eyes</t>
  </si>
  <si>
    <t>i discovered that my close friends have crush on him and it made me feel very insecure</t>
  </si>
  <si>
    <t>i can t help but feel amused about it</t>
  </si>
  <si>
    <t>i couldnt read the tweet it was in greek but as soon as i got it i woke up feeling shocked</t>
  </si>
  <si>
    <t>i just want you to question yourselves again and eventually deduce whatever you feel vital to serve this cause</t>
  </si>
  <si>
    <t>i feel that tomorrow is one of the most important days that our country has ever seen</t>
  </si>
  <si>
    <t>im feeling and recently saying no took a lot courage as there are a lot of cool stuff going on but its making me feel better</t>
  </si>
  <si>
    <t>i feel not loved i always get kicked around or shoved</t>
  </si>
  <si>
    <t>i was there the priest said to me in regards to my relationship that we are dishonest when we feel that we are not safe</t>
  </si>
  <si>
    <t>i feel the inspiration begin to return and even now in this moment im surprised at how quickly it flows back</t>
  </si>
  <si>
    <t>i feel honoured by that thought</t>
  </si>
  <si>
    <t>i feel like i m nowhere somewhere worthwhile but somewhere that does not exist for anyone besides me and my fellow international students who i am getting to know more and more</t>
  </si>
  <si>
    <t>i feel like this is going to be kind of boring</t>
  </si>
  <si>
    <t>i guess by good i mean letting my students feel successful in reading</t>
  </si>
  <si>
    <t>i feel i would taste delicious</t>
  </si>
  <si>
    <t>i am feeling depressed and anxious and not sure about this whole moving in thing</t>
  </si>
  <si>
    <t>i will clear my thoughts and just let you say what ever it is you feel is most valuable at this juncture</t>
  </si>
  <si>
    <t>i feel no pain so amazed captivated as the layers continue to shed not long before only bone left something i must do so that my life doesnt go up in flames life to precious to waste</t>
  </si>
  <si>
    <t>i have been feeling horrible lately</t>
  </si>
  <si>
    <t>i feel really fucking unimportant today</t>
  </si>
  <si>
    <t>i feel greedy when i look at our wonderful new van and then later think we cant afford to help as much as we should</t>
  </si>
  <si>
    <t>i dont need it to show i can kick ass if i work with what i feel passionate about</t>
  </si>
  <si>
    <t>ive been feeling a little bitter</t>
  </si>
  <si>
    <t>i just feel so numb to it all</t>
  </si>
  <si>
    <t>i would have a few months of depravity craving foods and feeling cranky angry and jealous of naturally skinny friends</t>
  </si>
  <si>
    <t>i wouldn t feel insulted so much as disappointed</t>
  </si>
  <si>
    <t>im crashing and i feel all irritable and estrogen ish</t>
  </si>
  <si>
    <t>i think i am feeling needy and we immediately turn our attention to each other</t>
  </si>
  <si>
    <t>i pray look next to my phone what time i feel my anxiety levels getting too superior</t>
  </si>
  <si>
    <t>i welcome comments criticisms suggestions etc and will not feel offended or upset</t>
  </si>
  <si>
    <t>i feel asleep and slept a few hours but i still feel shitty</t>
  </si>
  <si>
    <t>i feel like i don t belong i want to make more of an effort to accept the many ways i am valued and accepted in my life</t>
  </si>
  <si>
    <t>i feel that it might be very popular then i would suggest</t>
  </si>
  <si>
    <t>i feel a bit like a video camera recording hours and hours of useless footage stockpiling it for some episode of this is your life that will never come</t>
  </si>
  <si>
    <t>i remember feeling so hellip furious with the shooter</t>
  </si>
  <si>
    <t>i wanted to share three lessons i have learned about feelings in the past some of them more valuable than others</t>
  </si>
  <si>
    <t>ive never posted ootd type shots before but they were pretty few and far between uploaded on the occasion where i was feeling fab and had the opportunity to somehow get a full outfit shot not having a full length mirror in my old place</t>
  </si>
  <si>
    <t>i woke up feeling groggy and a little hung over from the anesthesia</t>
  </si>
  <si>
    <t>i pulled into the firebreak feeling confident that no one had seen me and settled down for a few hours</t>
  </si>
  <si>
    <t>i feel like that s a totally shitty part of his job</t>
  </si>
  <si>
    <t>i feel nostalgia and melancholy and quiet</t>
  </si>
  <si>
    <t>i feel like im being selfish</t>
  </si>
  <si>
    <t>i feel is he really that stubborn</t>
  </si>
  <si>
    <t>i feel like he was so convincingly loyal and obedient to volpone until he made a complete turn around to betray him</t>
  </si>
  <si>
    <t>i was in emotional torture and completely obsessed with the pain of heartbreak i was feeling out of control and devastated</t>
  </si>
  <si>
    <t>im feeling distracted and likewise attracted</t>
  </si>
  <si>
    <t>i hope that it doesnt look obnoxious because i never really feel obnoxious when writing them</t>
  </si>
  <si>
    <t>im a perfectionist or the fact that i want my readers to feel entertained and excited about reading a new blog update that i feel compelled to keep perfecting things</t>
  </si>
  <si>
    <t>i feel a bit vain when it comes to feeling retrospective like im feeling a little oooh i know what i did wrong im better than you</t>
  </si>
  <si>
    <t>im also still struggling with feeling like i need to be punished</t>
  </si>
  <si>
    <t>i was feeling beaten up and depleted</t>
  </si>
  <si>
    <t>i wish i was still a child still that innocent i feel so jaded now</t>
  </si>
  <si>
    <t>i never feel more self assured as i do when i get that good old sail to the wind feeling</t>
  </si>
  <si>
    <t>im in your arms i feel safe</t>
  </si>
  <si>
    <t>i have come to know the security police and even the cleaning crews of these buildings so i feel safe and know if i need help someone is close by</t>
  </si>
  <si>
    <t>i suppose although i usually end up feeling more stressed out after im on it</t>
  </si>
  <si>
    <t>i am still feeling ok as i type but i know that it is important to take my happy pills because returning to the dark side of me is not an option</t>
  </si>
  <si>
    <t>i had is that i get a feeling of self worth when caring for others or things</t>
  </si>
  <si>
    <t>i feel rushed and overwhelmed trying to keep up with life as it is</t>
  </si>
  <si>
    <t>i type this i can see my unacceptably huge muffin top protruding out of my top and i feel disgusted that i am letting all my hard work of previous rounds go to waste</t>
  </si>
  <si>
    <t>i was feeling ok and then a walk through the aid stations and whenever my quads and toes seized up</t>
  </si>
  <si>
    <t>i can feel a violent erruption</t>
  </si>
  <si>
    <t>i started to feel discouraged as i knew i was being called to something more than my little square mile radius</t>
  </si>
  <si>
    <t>i hope you will enjoy my blog and thank you for looking x happy crafting and feel free to comment on my cards i would love to hear from you x a class profile link href http www</t>
  </si>
  <si>
    <t>i feel like its ok to hog up my blog with the same hat over and over</t>
  </si>
  <si>
    <t>i have felt so rejected which in turn has made me feel so ugly and so useless</t>
  </si>
  <si>
    <t>i started out feeling amazing</t>
  </si>
  <si>
    <t>i feel as though i m supporting the entire weight of the car</t>
  </si>
  <si>
    <t>im feeling rather smug about it</t>
  </si>
  <si>
    <t>i am exactly the kind of person who would be targeted by a yarnpire looks at partner suspiciously so i feel this is vital for me to know</t>
  </si>
  <si>
    <t>i still have a long way to go but i m feeling a lot more optimistic than i was before</t>
  </si>
  <si>
    <t>im afraid he feels pressured and forced and will eventually reach a point where he would think he sacrificed too much and leave me</t>
  </si>
  <si>
    <t>i have had moments in the past that left me feeling isolated and awkward for my ideas so that paired with a lack of maturity gave me a slightly jaded attitude toward religion for some time</t>
  </si>
  <si>
    <t>i am still walking with jesus and other christians even when i feel rotten on mornings like today</t>
  </si>
  <si>
    <t>i feel a lot more calm and relaxed especially during times of stress</t>
  </si>
  <si>
    <t>i learned is that when i focus on pitching an idea or my team or another person or a belief or even just focus on getting to know others i can go toe to toe with the harvey specters out there without feeling like a dirty politician</t>
  </si>
  <si>
    <t>i feel like i share a delicious secret with many of the people who are currently in my life</t>
  </si>
  <si>
    <t>im feeling especially lively tonight i may move some clothing down otherwise that can wait until wednesday</t>
  </si>
  <si>
    <t>i feel so awkward with my new daily routine</t>
  </si>
  <si>
    <t>i have even with long time friends are just about surface things dont get me wrong those things matter too but its just not as good of a conversation and i feel myself longing for a conversation with meaning</t>
  </si>
  <si>
    <t>i couldnt help but feel insulted</t>
  </si>
  <si>
    <t>im feeling happy now it also means that sadness is approaching me</t>
  </si>
  <si>
    <t>i feel kinda crappy that he had a liver transplant in the same way that it was probably crappy that mickey mantle got one near the end of his life</t>
  </si>
  <si>
    <t>im feeling very optimistic of the potential this year has</t>
  </si>
  <si>
    <t>i feel like its more dangerous for our leader to be much more than that</t>
  </si>
  <si>
    <t>i guess we are supposed to feel like hes not horrible because he did intend to kill her but couldnt</t>
  </si>
  <si>
    <t>i was hearing this from someone else i d say accept your limitations but it s tough to take when on the inside you feel like she ra in reality you re a delicate little flower</t>
  </si>
  <si>
    <t>i hope you enjoy what i post and i would be so thrilled and honoured to get to know you better so please feel free to talk with me you can email me with any questions at jeangursoy hotmail</t>
  </si>
  <si>
    <t>a girlfriend of mine behaves in a very childish way she does not like my going to see a friend who has been introduced to me by this same friend of mine i would like to be friends with both of them</t>
  </si>
  <si>
    <t>i feel thompson needs to work on then again i m not exactly impressed by flash and fluff</t>
  </si>
  <si>
    <t>i can feel very insecure</t>
  </si>
  <si>
    <t>i can do and im already starting to feel very agitated and bored</t>
  </si>
  <si>
    <t>i like to hide behind my glasses when i feel uptight</t>
  </si>
  <si>
    <t>ive been feeling very listless lately it feels like my life has come to a standstill and nothing is happening</t>
  </si>
  <si>
    <t>i also feel highly agitated and have a quick temper too but i love the im happy and i dont care feeling</t>
  </si>
  <si>
    <t>i am aiming for one area per week and so far it s working really well i m not feeling overwhelmed at all</t>
  </si>
  <si>
    <t>i was feeling generous as i peeled off the lottery tickets from the wad in my wallet</t>
  </si>
  <si>
    <t>i just didnt feel as if we had resolved the issue at all and i also wanted to let him know tha i respected him for saying something</t>
  </si>
  <si>
    <t>i feel things are quite resolved</t>
  </si>
  <si>
    <t>i feeling insecure about myself or my family and felt the need to bolster my ego by exaggerating an event through words or pictures</t>
  </si>
  <si>
    <t>i do not know y do i feel so empty suddenly</t>
  </si>
  <si>
    <t>i take action that is different to my usual i get about a day or so feeling very virtuous and then the cravings to go back to how it was before</t>
  </si>
  <si>
    <t>i realized that i too will one day sit wishing that time would move quickly when i am no longer able to do the things that i love and the things that make me feel productive and valued</t>
  </si>
  <si>
    <t>im feeling heartbroken</t>
  </si>
  <si>
    <t>i write when i feel i have to justify in life or when i am angry</t>
  </si>
  <si>
    <t>i didn t feel useless anymore</t>
  </si>
  <si>
    <t>i write this blog i just feel like im unfortunate</t>
  </si>
  <si>
    <t>ive had two shots of lupron and im feeling fine</t>
  </si>
  <si>
    <t>i just feel deprived but i wont stop being your support dont let my mission become abort</t>
  </si>
  <si>
    <t>a friend of mine who was driving a car ahead of me died in a car accident</t>
  </si>
  <si>
    <t>i feel calm and i have started to laugh again</t>
  </si>
  <si>
    <t>im feeling more pissed off than ever</t>
  </si>
  <si>
    <t>i like looking at the stuff being in the shop that extended the decor and feel of the attraction but i hated the swarms of people that tended to linger in them</t>
  </si>
  <si>
    <t>i love my two new super big dressers i bought from craigslist last week and im feeling hopeful about finally being organized and free from clutter</t>
  </si>
  <si>
    <t>i gave her a bath and then we snuggled on the little side couch in our room smelling her freshly washed head and listening to the wind blow through the pinetrees out our window feeling peaceful and heavenly take that pain body</t>
  </si>
  <si>
    <t>i feel so blessed and happy to be married to him</t>
  </si>
  <si>
    <t>i feel super lucky and blessed to have a job i love and to tell the truth teaching actually found me</t>
  </si>
  <si>
    <t>i am a writer and i feel its important i do this</t>
  </si>
  <si>
    <t>i think thats what is hardest to leave leaving somewhere you feel you belong and are welcomed</t>
  </si>
  <si>
    <t>i feel not disheartened with the challenges of walking along a rocky road</t>
  </si>
  <si>
    <t>i confirm the world is my office and i love to write and i feel amazed and blessed that people like to read what i write</t>
  </si>
  <si>
    <t>i learned being here what it feels like to be an immigrant to not speak the language to be hated</t>
  </si>
  <si>
    <t>i dont know how i feel yeah thats cause inside youre devastated but a cast of hundreds is being used to emotionally manipulate you to be happy about your abuse</t>
  </si>
  <si>
    <t>im feeling less dazed</t>
  </si>
  <si>
    <t>i ended saturday feeling confident about taking on a group the next day</t>
  </si>
  <si>
    <t>i guess that im just feeling a little defeated by my stomach issues and am frigen exhausted</t>
  </si>
  <si>
    <t>i do not mean the feeling of attachment and longing for someone that occurs when oxytocin is released inside the body</t>
  </si>
  <si>
    <t>im actually living the period i predicted to be my rockstar years i feel like a rockstar more than ever but not like the glamorous kind</t>
  </si>
  <si>
    <t>ive already been feeling and im glad</t>
  </si>
  <si>
    <t>i was worried that it might be irritating to my sensitive skin but it isnt it feels very pleasant</t>
  </si>
  <si>
    <t>i wear and started comparing with what you wear you feel superior towards me</t>
  </si>
  <si>
    <t>i don t feel like i will ever really make it into his service but i can tell you this he is faithful</t>
  </si>
  <si>
    <t>i feel like im a little more sympathetic to an insane man</t>
  </si>
  <si>
    <t>i feel the need to complain all the time and feel resigned about doing workouts</t>
  </si>
  <si>
    <t>i feel fucking enraged and sad i have begged for god damn forgivness from her</t>
  </si>
  <si>
    <t>i need your love to be my strength when i am weak your love to keep me accompany whenever i feel alone</t>
  </si>
  <si>
    <t>i have never been particularly good at telling people when i need help i guess i have always just wished that those close to me would just know when i am feeling vulnerable</t>
  </si>
  <si>
    <t>i do miss that hectic time in my life it s hard not to feel really triumphant at the end of the day when i ve been super productive</t>
  </si>
  <si>
    <t>i feel a affectionate of brainy accuracy that i haven t acquainted in a while</t>
  </si>
  <si>
    <t>ive seen who works in my senators office i feel more comfortable communicating with them</t>
  </si>
  <si>
    <t>i feel reassured two people are attacking the unique means of defense</t>
  </si>
  <si>
    <t>i am salusa from sirius and i am happy that you feel that your journey is starting to be so peaceful and loving all the time and this leads to experience of peace and love everywhere and it is that what we all are wishing for</t>
  </si>
  <si>
    <t>i feel like it s probably going to veer into romantic comedy territory but i like the people in it so much that i don t even really care</t>
  </si>
  <si>
    <t>i had forgotten what it felt like to not feel depressed</t>
  </si>
  <si>
    <t>i wander into the depths of the markets because i m feeling curious</t>
  </si>
  <si>
    <t>im not feeling as though my sobriety is threatened but i feel dirty somehow intellectually</t>
  </si>
  <si>
    <t>i question myself why i cant stop feeling disgusted</t>
  </si>
  <si>
    <t>i couldnt help but feel in a way almost disappointed</t>
  </si>
  <si>
    <t>i said i can usually just fall into my stride during any group exercise class and fit right in but at crossfit i feel like the ugly duckling</t>
  </si>
  <si>
    <t>i went to a boot camp workout class which was very intense but left me feeling invigorated afterward</t>
  </si>
  <si>
    <t>i feel like sometimes its grip in my hands isnt as supportive as it could be</t>
  </si>
  <si>
    <t>i feel for her and her loved ones is palpable and real</t>
  </si>
  <si>
    <t>i didn t feel pretty</t>
  </si>
  <si>
    <t>im already feeling a bit emotional about that happily but still emotional i dont want to be a teary wreck at the wedding</t>
  </si>
  <si>
    <t>i cant imagine feeling less angry than i am now</t>
  </si>
  <si>
    <t>i have made these little observations and as a result i feel like now is the time i have to be a little more considerate to him and help him out</t>
  </si>
  <si>
    <t>i really havent said to many people however part of me still feels like im not being truthful</t>
  </si>
  <si>
    <t>i was in the korean war we were attacked with mortars</t>
  </si>
  <si>
    <t>i decided to write an ootd post because im feeling quite cute today if i say so myself</t>
  </si>
  <si>
    <t>i have to admit ive been feeling kinda homesick these past couple of days</t>
  </si>
  <si>
    <t>im trying to keep my calories and distributing it in a way that makes sense and leaves me feeling satisfied not deprived</t>
  </si>
  <si>
    <t>ive been in situations where i know for sure someone feels one way about something but because its not popular they conform change colors</t>
  </si>
  <si>
    <t>i know that this is most likely one of those phases that i go through once in a while but still i m a little concerned that i continue to feel this distressed</t>
  </si>
  <si>
    <t>i feel that people in there dislike me and say unkind stuff about me</t>
  </si>
  <si>
    <t>i called my ex and told her that i was a fuck up and should never have had ended our relationship i felt homesick for my parents home felt homesick for my college and generally feeling a little jealous hateful and envious of everyone else in the world who seemed to have life going the way they want</t>
  </si>
  <si>
    <t>i stand here i feel empty a class post count link href http mooshilu</t>
  </si>
  <si>
    <t>i dont know how people finish off their first year of university because i am struggling and feeling damn restless about it as well</t>
  </si>
  <si>
    <t>i feel myself being agitated</t>
  </si>
  <si>
    <t>i feel when it comes to damaged hair</t>
  </si>
  <si>
    <t>i feel joyful when</t>
  </si>
  <si>
    <t>i reached the large frozen lake i collapsed and dived into my lunch box feeling a bit grumpy until i looked up and saw this view a href http</t>
  </si>
  <si>
    <t>i hate most in life is feeling rushed</t>
  </si>
  <si>
    <t>i have been feeling very insecure about how slow its been growing since i cut it and i have not found any one on planet farawayland that can really treat my hair the way she deserves to be treated</t>
  </si>
  <si>
    <t>i nodded feeling ashamed</t>
  </si>
  <si>
    <t>i feel fearless and other days i wonder what in the world i am doing</t>
  </si>
  <si>
    <t>i feel like i ve been sodomized in my sleep or something because that is just how bad my butt is burning from my diarrhea so i have to use vaseline</t>
  </si>
  <si>
    <t>i feel invigorated afterward and i feel like i have gotten a good work out</t>
  </si>
  <si>
    <t>i feel like a bitchy kid but hey</t>
  </si>
  <si>
    <t>i sympathized with her plight i certainly didnt know myself as a teenager but her uncertainty left me feeling uncertain</t>
  </si>
  <si>
    <t>i feel terrific something i learnt in and have never forgotten</t>
  </si>
  <si>
    <t>i feeling it and feeling a bit grumpy as a result of it too which isn t particularly nice nor fair on those around me</t>
  </si>
  <si>
    <t>i feel uncertain about it maybe even nervous because i know all the good stuff stops now and i have to start watching my mouth again</t>
  </si>
  <si>
    <t>i was having this crazy feeling called pride for my friends when they are successful or write a killer track yet theyre too busy feeling jealous and insecure to share the love and feel the same about my accomplishments</t>
  </si>
  <si>
    <t>i see so many people not speaking up because they do not want to hurt any feelings because it would be awkward to be honest because they do not want to rock the boat and i think it is completely childish</t>
  </si>
  <si>
    <t>i cannot deny that i want to feel more accepted in this harsh skinny friendly world</t>
  </si>
  <si>
    <t>im feeling particularly horny ill buy her the teensiest tiniest thong</t>
  </si>
  <si>
    <t>i forgive myself that i have accepted and allowed myself to participate in the feeling of being uncomfortable when physically close to another human being and within this not see realize and understand that the closer i am to another the closer i am to me</t>
  </si>
  <si>
    <t>i am sure at least i hope so that the woman who responded by saying so that he could help out with the kids also feel this way but what surprised me was that all the reasons i listed above were second</t>
  </si>
  <si>
    <t>i will continue to close my eyes and quickly scroll past photos of my friends on their summer getaways to avoid feeling incredibly jealous even though i already am</t>
  </si>
  <si>
    <t>i apologized for my behavior but that i was feeling very mad and upset because he was not treating me with respect by not listening to me or following directions and i asked how he would feel if i didnt listen to him when i asked him to hurry etc</t>
  </si>
  <si>
    <t>i remember feeling shocked shut down</t>
  </si>
  <si>
    <t>i have been reaching for this a lot it is light nourishing and leaves my skin feeling amazing in the morning</t>
  </si>
  <si>
    <t>i cried while on the phone but it was a great feeling to do something self respecting for me self loving i was nurturing myself</t>
  </si>
  <si>
    <t>i know it makes you feel innocent and honest and not yet bitter or walled off</t>
  </si>
  <si>
    <t>i feel sad today like legitimately bummed out</t>
  </si>
  <si>
    <t>i am feeling a bit romantic these days i cant wait to heal up and do something romantic with my husband</t>
  </si>
  <si>
    <t>i imagine it is something similar to what an anorexic feels or someone else with some sort of strange attachment to burning</t>
  </si>
  <si>
    <t>i feel like we lose something vital if we abandon our emotional knee jerk reactions</t>
  </si>
  <si>
    <t>i abruptly break away feeling dazed and now deeply aroused</t>
  </si>
  <si>
    <t>i just spent the last three days playing splinter cell and now that its over i feel listless and alone i need more</t>
  </si>
  <si>
    <t>i wanted to end because the feeling of waking up disturbed</t>
  </si>
  <si>
    <t>i was also feeling pretty low being fired four days before christmas</t>
  </si>
  <si>
    <t>i feel that fracking is a terrible idea</t>
  </si>
  <si>
    <t>i could automate spice trading so it doesn t feel like an idiotic chore or if there was some noticeable benefit to terraforming and colonization other than creating more opportunities for natural disasters pirates and targets for my enemies</t>
  </si>
  <si>
    <t>i feel shaky amp i feel like i have a ton of bricks on my chest but it comes and goes</t>
  </si>
  <si>
    <t>i have thought about volunteer work so i feel as though i do have some purpose and i can give something back to society but if i am truthful i dont want to do it</t>
  </si>
  <si>
    <t>ive been sleeping so much the past few days i feel groggy</t>
  </si>
  <si>
    <t>i do from the creativity to the feeling of having a supportive community to the sharing of ideas</t>
  </si>
  <si>
    <t>i finally feel like im where i belong and im eager to learn more</t>
  </si>
  <si>
    <t>i cook asian food for them but i do try my hand at western food as well because i feel adventurous like this mac amp cheese i made</t>
  </si>
  <si>
    <t>i tried to pray and just kept feeling distracted by discouraging thoughts about myself</t>
  </si>
  <si>
    <t>i feel excited to get on with our studies i feel keen to roll on to our work i feel confident meeting my deadlines this term i would be able to finish my work with a euphoric feeling inside me i am willing to finish my work at the right time i would want might teacher to be inspired with my work</t>
  </si>
  <si>
    <t>i feel unapreciated unoticed and unimportant</t>
  </si>
  <si>
    <t>i don t feel like i find much of note i consistently encounter kind souls and am given opportunities to truly see people who might be missed in their own environments</t>
  </si>
  <si>
    <t>i feel so immensly irritable</t>
  </si>
  <si>
    <t>i feel like we almost become content with the messy braid</t>
  </si>
  <si>
    <t>i just feel like were doomed</t>
  </si>
  <si>
    <t>im feeling really optimistic about the assessment next week and i cant wait to see how well everyone does</t>
  </si>
  <si>
    <t>i should not feel threatened</t>
  </si>
  <si>
    <t>i want to feel less hated</t>
  </si>
  <si>
    <t>im feeling agitated by someone especially someone with a dominant personality im likely to be submissive and agreeable until i finally just break down and start a cat fight</t>
  </si>
  <si>
    <t>i feel the compassionate grace and divine blessings of our gurus flowing abundantly today i can t help but write down my thoughts that are stirring</t>
  </si>
  <si>
    <t>i was feeling generous i suppose it is worth paying credit to the council for at least not holding the consultation entirely within the school holidays but i am not feeling generous</t>
  </si>
  <si>
    <t>i feel sad yet im just as happy that life is turning out great for the important people in my life</t>
  </si>
  <si>
    <t>i feel like my life is very rich and fulfilling but i know people look at the way i live and feel some misplaced pity for me</t>
  </si>
  <si>
    <t>i have washed and ironed the lot and am feeling smug about how brilliant i am</t>
  </si>
  <si>
    <t>i have a feeling that others will not be pleased with the lack of progress made in the story though</t>
  </si>
  <si>
    <t>i am feeling burdened and alone</t>
  </si>
  <si>
    <t>i feel a little graceful</t>
  </si>
  <si>
    <t>i was at last of course and seeing that all didnt get drop made me feel kinda sceptical</t>
  </si>
  <si>
    <t>i felt it would make him feel that i am suspicious about his life</t>
  </si>
  <si>
    <t>i nearly forgot what it felt like tfeel anything but ecstatic</t>
  </si>
  <si>
    <t>i think we ve been rivals so long we are actually beginning to feel more friendly towards each other</t>
  </si>
  <si>
    <t>i had never really thought in depth about what that man in acts must have felt like what kind of emotional state he must have been in after years of feeling worthless feeble and impotent</t>
  </si>
  <si>
    <t>i feel so i feel pained</t>
  </si>
  <si>
    <t>ive been feeling quite troubled</t>
  </si>
  <si>
    <t>i wont feel completely reassured until the day she is here</t>
  </si>
  <si>
    <t>i feel like the really keen kid at the front of the class with their hand up all the time</t>
  </si>
  <si>
    <t>i am feeling anxious scared and overwhelmed</t>
  </si>
  <si>
    <t>i feel uncertain and uncomposed i get a little bit crazy</t>
  </si>
  <si>
    <t>i do dave sometimes i feel like a really ungrateful cow when i start worrying about potential reviews or sales figures</t>
  </si>
  <si>
    <t>i wouldnt have minded it so much if she hadnt have said to the person she was talking on the phone to i feel so rude talking so loud on my phone next to this girl because she is studying</t>
  </si>
  <si>
    <t>i feel really thigh because the shaman t friendly many of which are set to brush the blood and not scattered few post moves</t>
  </si>
  <si>
    <t>i basically feel like anywhere from weeks weeks is the calm before the storm</t>
  </si>
  <si>
    <t>i feel vulnerable exposed in harm s way</t>
  </si>
  <si>
    <t>i feel badly that they think they are hated</t>
  </si>
  <si>
    <t>i pop on a pair of wintery gloves my hands are feeling lovely and toasty in no time</t>
  </si>
  <si>
    <t>im so pleased to have my fussy cutting featured in their love life pages as these are always the pages i turn to first so it feels incredibly lovely to have my own work in there</t>
  </si>
  <si>
    <t>i find situations challenging and also when i feel uncertain where i am going then i find myself reconfirming my commitment to allow my soul s path to unfold even though i cannot see yet how i will emerge from all this change</t>
  </si>
  <si>
    <t>i just have to hide the fact that im feeling lethargic and stupid and useless in school</t>
  </si>
  <si>
    <t>when my cousin passed away</t>
  </si>
  <si>
    <t>i feel pretty carefree</t>
  </si>
  <si>
    <t>i feel like nobody ever looks at the nametag so that s kinda funny that you looked</t>
  </si>
  <si>
    <t>i feel emo after that bitchy little suicide post</t>
  </si>
  <si>
    <t>i kick back to coldplay and sit and just feel numb</t>
  </si>
  <si>
    <t>i am not saying that i did not feel sad or that i did not talk nonstop about e and divorce and other things all damn day because i did probably to the point that i should check if my bff s ears are currently bleeding from listening for hours on end</t>
  </si>
  <si>
    <t>i feel stupid but glad i thought of it and even more glad that it doesn t appear i ll have to send it away and get it fixed</t>
  </si>
  <si>
    <t>i dont have many friends and i feel hated really often and i have no one to express my anger to openly without me crying</t>
  </si>
  <si>
    <t>i feel like im unimportant</t>
  </si>
  <si>
    <t>i am sure i will feel like total peepee caca but for now i will enjoy this moment and feel so glad to be living the dream</t>
  </si>
  <si>
    <t>i would feel alone and sad and depressed</t>
  </si>
  <si>
    <t>i wouldn t have made you feel defective or guilty because of it</t>
  </si>
  <si>
    <t>ive been listening to christmas music for the past couple of weeks but now everything will just feel so holiday and happy</t>
  </si>
  <si>
    <t>i feel a little isolated because of how differently i view things these days</t>
  </si>
  <si>
    <t>i feel so blessed for this time here</t>
  </si>
  <si>
    <t>i am feeling really excited about this and want it to work out well</t>
  </si>
  <si>
    <t>i could just embrace feeling weird instead of clinging to what i think is normal</t>
  </si>
  <si>
    <t>i send your feel to beloved ones miss you sms in hindi a href http www</t>
  </si>
  <si>
    <t>i have a feelings im going to have the terrible back labor that many people speak of</t>
  </si>
  <si>
    <t>i deal with the situation when i feel like i have been wronged</t>
  </si>
  <si>
    <t>i am tired of writing my graduate applications and i am not feeling very confident at all about my future</t>
  </si>
  <si>
    <t>i have said b not becoz of my mom but there are also other factors that makes mi feel agitated paranoid upset easily</t>
  </si>
  <si>
    <t>i feel like it s been beaten to death in my head how to be a good girlfriend but nobody ever in my life told me how to be a good fwb</t>
  </si>
  <si>
    <t>i had been thinking as we were trying to get in how this crowd felt unified in its opposition to the police how it surely seemed that there was recognition of one another even if it was based on a unity against state evils whatever i was feeling so trusting riding on it</t>
  </si>
  <si>
    <t>i just feel proud and lucky to have voted</t>
  </si>
  <si>
    <t>i feel more peaceful now</t>
  </si>
  <si>
    <t>i longed for narnia at least as much as i longed for a pony of my own and both desires at the age of ten could compare in strength of feeling and emotional highs and lows with being in love</t>
  </si>
  <si>
    <t>i just recently had one one cup of chai latte and already i made myself feel devastatingly guilty because that one cup costs about</t>
  </si>
  <si>
    <t>i might ever end up feeling about myself and i think most of us have moments when were not so fond of aspects of ourselves no matter how down on myself i might get i need only remember that jerry enright loved me and that being so there must be something worthwhile and basically okay about me</t>
  </si>
  <si>
    <t>i found a chick fil a with a a playground and wifi so i am feeling hopeful</t>
  </si>
  <si>
    <t>i feel so cool r</t>
  </si>
  <si>
    <t>i feel a bit regretful that ive already forgotten a large portion of all the idioms the teachers made us memorise save for the more commonly used ones</t>
  </si>
  <si>
    <t>found my name on the list of attending the english lectures</t>
  </si>
  <si>
    <t>i feel liked i should have loved a href http filmjunkie</t>
  </si>
  <si>
    <t>i have never met such friendly warm and inviting people who made me feel accepted comfortable welcomed and apart of the team</t>
  </si>
  <si>
    <t>i was made to feel i felt welcomed and comfortable and excited and most of all i felt proud of who i was and how i looked</t>
  </si>
  <si>
    <t>i started feeling some ugly thoughts when suddenly it occurred to me that both men were put into my life to help me learn a lesson and suddenly everything snapped into perspective</t>
  </si>
  <si>
    <t>i was feeling slightly insecure but i think that comes and goes for all of us</t>
  </si>
  <si>
    <t>i have tested positive but i have never taken drugs and feel innocent</t>
  </si>
  <si>
    <t>when i visited a creche the conditions werent too precarious but the children were in conditions of physical and emotional penury</t>
  </si>
  <si>
    <t>i feel totally disheartened</t>
  </si>
  <si>
    <t>im not sure about the build quality they do feel rather delicate although i keep hearing people that thought the same and had no problems with them</t>
  </si>
  <si>
    <t>i am sure this is an interesting film and focus features is usually a good gauge of quality on rt i kind of feel like i have watched this movie before somewhere and that it seems dull</t>
  </si>
  <si>
    <t>i feel a little devastated to be honest</t>
  </si>
  <si>
    <t>i are not going to have contact per their request which i am completely ok with but i feel it is a bit one sided for me to have to send them a message and or well wishes</t>
  </si>
  <si>
    <t>im still feeling incredibly lonely up here in the city</t>
  </si>
  <si>
    <t>im feeling kind of jaded but also on the cusp of something</t>
  </si>
  <si>
    <t>i was really excited about hunger games but i ve already seen it twice now so i am feeling pretty good about that</t>
  </si>
  <si>
    <t>i didn t feel strong and competent at all</t>
  </si>
  <si>
    <t>i think for me finding these bars was particularly exciting because i am feeling deprived at times being gluten free</t>
  </si>
  <si>
    <t>i feel embarrassed handing them money that and i do have a very very long history with what the drug or alcohol addicted do to feed their habit and i have never wanted to be a part of that</t>
  </si>
  <si>
    <t>i feel grouchy and rumpled</t>
  </si>
  <si>
    <t>im feeling peaceful about her</t>
  </si>
  <si>
    <t>i will post news of my life stories and generally anything i feel is worthwhile</t>
  </si>
  <si>
    <t>i feel amazing posted on a href http www</t>
  </si>
  <si>
    <t>i made sure to make time for my weigh in even though i was feeling a little hesitant about it because of being very sedentary this last week due to my bout with vertigo which thankfully came to an end yesterday</t>
  </si>
  <si>
    <t>i know you always feel unsure if its come to your feeling that is why at the first place the most thing that i ever afraid of is you falling for other person</t>
  </si>
  <si>
    <t>i feel that its more valuable that way both to buyers and myself who slaved away making them</t>
  </si>
  <si>
    <t>i need to lean so heavily on that to make me feel worthwhile</t>
  </si>
  <si>
    <t>i can deal with missing a bedtime or a daycare pickup but i do not want this to be the norm and i certainly never want to reach the point where i feel that it is acceptable</t>
  </si>
  <si>
    <t>i wasnt feeling still and probably shouldnt have run the class but it was so relaxed and of course low on prep for me</t>
  </si>
  <si>
    <t>i feel she isnt so friendly to me in the past few days</t>
  </si>
  <si>
    <t>i feel like you are less inhibited by expectation and the need for self control if that makes sense</t>
  </si>
  <si>
    <t>im actually still feeling mad because of that until this blogpost is written</t>
  </si>
  <si>
    <t>i feel that the stall near my hostel is much more delicious</t>
  </si>
  <si>
    <t>i feel heartless to have to do that but i dont know what else to do if he sees me sad thats exactly what hed expect</t>
  </si>
  <si>
    <t>i feel so eager to go back to school and actually feel like im growing</t>
  </si>
  <si>
    <t>im sitting on her couch and feeling a bit depressed about my situation</t>
  </si>
  <si>
    <t>i feel like im teetering on a divine edge right about a chasm</t>
  </si>
  <si>
    <t>i had reasons to feel superior not only to you two but also to many many other scumbags and motherfuckers out there who asked me stupid questions</t>
  </si>
  <si>
    <t>i cant see a solution i feel agitated annoyed that these problems are getting in the way of me living a low stress life</t>
  </si>
  <si>
    <t>i agree even though when i feel discouraged i like to go to places with lots of color because they make me feel better</t>
  </si>
  <si>
    <t>i could feel a sincere and tender breeze of love and care</t>
  </si>
  <si>
    <t>i feel a little more fearless with each practice</t>
  </si>
  <si>
    <t>i don t really feel like doing much but maybe something gentle</t>
  </si>
  <si>
    <t>i was feeling so irritable</t>
  </si>
  <si>
    <t>i have and visit because they will appreciate and that stops two people from feeling grumpy and lonely</t>
  </si>
  <si>
    <t>i just feel like its useless for and</t>
  </si>
  <si>
    <t>i feel less energetic</t>
  </si>
  <si>
    <t>i have an overloaded holiday on that month and seems like that vacant doesnt make me successfully get me away from the feeling of reluctant</t>
  </si>
  <si>
    <t>i feel so petty getting all worked up about all this stuff but thats not really whats made me the way i am</t>
  </si>
  <si>
    <t>i am not feeling a myself lately it was important for me to have somewhat of a chill weekend</t>
  </si>
  <si>
    <t>i feel like it has become part of my day and when it s gone it feels weird</t>
  </si>
  <si>
    <t>i feel intimidated i go into my shell like a turtle</t>
  </si>
  <si>
    <t>i really shouldnt feel horrible because he was being a brat right</t>
  </si>
  <si>
    <t>i want to do now is to stop feeling stupid to take control of everything and just turn my life around</t>
  </si>
  <si>
    <t>ive been feeling as though i was abused by my ex in spite of it being a consensual relationship</t>
  </si>
  <si>
    <t>i feel passionate about but im so fickle that i could lose interest in it when the tough part comes along</t>
  </si>
  <si>
    <t>ive gone through seasons of feeling reluctant to start at the beginning with someone to tell my story to go through that awkward phase of getting to know a person</t>
  </si>
  <si>
    <t>i considered going but felt certain that the corporate influence on the affair would leave me feeling jaded once again</t>
  </si>
  <si>
    <t>i feel more joyful now than perhaps at anytime in my ministry</t>
  </si>
  <si>
    <t>i get that feeling from the way he says his words because i can t actually divine their meanings</t>
  </si>
  <si>
    <t>im feeling a little virtuous that ive managed to cycl</t>
  </si>
  <si>
    <t>i havent posted any real adventures for a while mostly because we havent been feeling that adventurous lately</t>
  </si>
  <si>
    <t>i feel that the staff are friendly and very thoughtful i ve never found them in a bad mood they seem to love their jobs and are very relaxed</t>
  </si>
  <si>
    <t>i thought i should feel more of oh they look so blissfully together sooo envious</t>
  </si>
  <si>
    <t>i lost all feeling in my left leg as well as control of that leg as i was about to come down the stairs</t>
  </si>
  <si>
    <t>i think about what if i had just gone all the way with him then maybe i wouldnt feel weird about hooking up with him randomly but at the same time i can see myself hating myself forever</t>
  </si>
  <si>
    <t>ive taken that advice and i feel ok about it</t>
  </si>
  <si>
    <t>im not one to really gain such an affection for someone so easily but somehow she made me want to feel affectionate to her and many times i cant really explain why</t>
  </si>
  <si>
    <t>i feel sympathetic for myself for caring too much about people around me who might not even care about me</t>
  </si>
  <si>
    <t>im up to now i feel popular</t>
  </si>
  <si>
    <t>i wasnt totally feeling the distressed denim skirt resurgence i mean we all had the abercrombie minis back in the day but im slowly jumping on board</t>
  </si>
  <si>
    <t>ive taught readers workshop for years but i feel like its gotten really dull for me</t>
  </si>
  <si>
    <t>i started working on the right questions which was harder than i had expected but when i look at this interview now i feel very proud</t>
  </si>
  <si>
    <t>ive completely untethered myself from feeling any sort of responsibility for school which is dangerous</t>
  </si>
  <si>
    <t>i feel and see the way he reacts when we talk about the break were gonna take when i go to college and it hurts me to know hes hurting like that but i cant seem to stay truly faithful to him</t>
  </si>
  <si>
    <t>im feeling fine just super super tired and looking forward to next month with the same amount of excitement i always feel for these small bundles of wonder</t>
  </si>
  <si>
    <t>i feel some sort of dull pain</t>
  </si>
  <si>
    <t>i feel really blessed with my vision because i dont have depth perception issues</t>
  </si>
  <si>
    <t>i fully believe that a good slave or submissive will feel sorrowful for displeasing her master and this will provide motivation to correct her behavior but i dont believe that this sorrow is always enough to foster future correct behavior</t>
  </si>
  <si>
    <t>i didnt feel like blogging or reading or taking creative ish pictures</t>
  </si>
  <si>
    <t>i may feel desperately confused and depressed when entering a forest all that had troubled me evaporates</t>
  </si>
  <si>
    <t>i can trust what this woman tells me or i feel this person is sympathetic and kind</t>
  </si>
  <si>
    <t>i am feeling damn irritated and agitated</t>
  </si>
  <si>
    <t>i feel has an important place in our outdoor world</t>
  </si>
  <si>
    <t>id finished it i was feeling very bouncy and my friends were all showing up twas perfectly timed</t>
  </si>
  <si>
    <t>i don t feel liked</t>
  </si>
  <si>
    <t>i came away from it feeling slightly disappointed</t>
  </si>
  <si>
    <t>im not feeling as terrible like last week when all i wanted to do was lay under a blanket tissues in hand and dreamed about intellectual and sexual pursuits like playing nude chess with all the girls from en vogue</t>
  </si>
  <si>
    <t>i guess everyone feels like this though and i am just being whiney</t>
  </si>
  <si>
    <t>i was ok feeling slightly emotional but i was able to hold it together</t>
  </si>
  <si>
    <t>i feel very lethargic so then i dont workout which in turn makes me feel even more frustrated and depressed</t>
  </si>
  <si>
    <t>i do feel i dunno resigned accepting</t>
  </si>
  <si>
    <t>i feel pleased with where i think we are with our food consumption this challenge is giving me a chance to peer more deeply into the places where i could do better where our nutrition is concerned</t>
  </si>
  <si>
    <t>i feel like if nothing else it will be a productive creative outlet</t>
  </si>
  <si>
    <t>i feel sincere sympathy empathy telepathy</t>
  </si>
  <si>
    <t>im just feel boring here</t>
  </si>
  <si>
    <t>i am feeling more hopeful and happy than i have in ages</t>
  </si>
  <si>
    <t>i could feel was this aching in my heart saying i loved him still</t>
  </si>
  <si>
    <t>i feel is always valued here at petworth i m finding it a fun and exciting learning experience and you too can also be part of something rewarding</t>
  </si>
  <si>
    <t>i feel increasingly helpless</t>
  </si>
  <si>
    <t>i feel there is tons i can learn from him and am confident he can help me reach my goals in this sport</t>
  </si>
  <si>
    <t>im telling you if he starts feelin it on monday im telling him its his own moronic fault</t>
  </si>
  <si>
    <t>i think having the gaps leaves it feeling cheaper than it really is something i find to be unfortunate</t>
  </si>
  <si>
    <t>i ultimately feel so helpless hour ago</t>
  </si>
  <si>
    <t>i am feeling rather sarcastic and aciditc today</t>
  </si>
  <si>
    <t>i still feel fearful and anxious even after i have prayed</t>
  </si>
  <si>
    <t>i start feeling resentful</t>
  </si>
  <si>
    <t>i know you share my strong feeling that innocent victims of these defective cars whose life changing injuries and deaths resulted from gm s pernicious and purposeful misconduct should be fairly compensated and that justice should be done through appropriate criminal enforcement</t>
  </si>
  <si>
    <t>i really appreciate his protectiveness and slight jealousy over my attention it makes me feel valued</t>
  </si>
  <si>
    <t>i know they hear my sighs and see me roll my eyes when im feeling impatient</t>
  </si>
  <si>
    <t>i cant fulfill my end of the agreement i feel less valuable and worthy as a person</t>
  </si>
  <si>
    <t>i spent the day lying around the house wearing one of pauls sweatshirts feeling rather dazed amp tired</t>
  </si>
  <si>
    <t>i can feel the fearful shakes coming on now just for being so honest right now with a group of people i hardly know</t>
  </si>
  <si>
    <t>i would talk to my friends and let them know how that made me feel i would tell them that they werent considerate of my feelings at all</t>
  </si>
  <si>
    <t>i mentioned previously these mini updates on the status of the horror text adventure dont mean much and on days when the work peters out because of distractions i feel like im not posting anything useful</t>
  </si>
  <si>
    <t>i feel it is my role to fiercely defend these gracious people who do not deserve such scrutiny as what we have had directed at us within the last few days from the national press</t>
  </si>
  <si>
    <t>i feel slightly bouncy but dont know why</t>
  </si>
  <si>
    <t>i know my current weight is no where near as unhealthy as it once was however i feel uncomfortable in my body</t>
  </si>
  <si>
    <t>i feel they live in dirty places but i guess that isnt the case</t>
  </si>
  <si>
    <t>i feel stressed and sad</t>
  </si>
  <si>
    <t>i feel bitter angry hurt jealous and most of all lonely</t>
  </si>
  <si>
    <t>i feel at a loss as to how to handle all of this and any help you and or the lovely community can send my way would be very much appreciated</t>
  </si>
  <si>
    <t>i find something that either makes me mad intrigues me or that i feel passionate about i have to write about it</t>
  </si>
  <si>
    <t>i am feeling so grumpy and miserable</t>
  </si>
  <si>
    <t>i feel so completely blessed that my life unfolded the way it has</t>
  </si>
  <si>
    <t>i am on the mend i have managed to get my bp and heart rate under control again and i am feeling a lot brighter and more optimistic</t>
  </si>
  <si>
    <t>i am truly scared this is where i can feel truly fearless which is how i d prefer to live my life but not with complete risk of course</t>
  </si>
  <si>
    <t>i feel less devoted to this blogging challenge than the last one</t>
  </si>
  <si>
    <t>a girl i do not like kept coming to me and talking to me</t>
  </si>
  <si>
    <t>i can t sleep and i m feeling restless</t>
  </si>
  <si>
    <t>i wait so long every year when i know how absolutely heavenly it will feel katie had an amazing girl do her hair strawberry blonde</t>
  </si>
  <si>
    <t>i feel like a valuable librarian again</t>
  </si>
  <si>
    <t>i feel respected at my job</t>
  </si>
  <si>
    <t>i feel that joey ryan was the victim of creative backlash</t>
  </si>
  <si>
    <t>i feel like they rushed the relationship</t>
  </si>
  <si>
    <t>i feel you are a troubled person</t>
  </si>
  <si>
    <t>i know i feel like hell now but i cant imagine how it will feel when one day i realize i have permanately damaged my children</t>
  </si>
  <si>
    <t>i just feel so annoyed with the way our economic job market is set up</t>
  </si>
  <si>
    <t>i want to feel suspicious of everyone hehe itll be fun</t>
  </si>
  <si>
    <t>i feel dirty and don t know why</t>
  </si>
  <si>
    <t>i hope you like what you read here and if you do feel free to grab a button and share the love</t>
  </si>
  <si>
    <t>i feel like it s hopeful for what i ve yet reached how i look forward to feeling but i haven t gotten there yet</t>
  </si>
  <si>
    <t>i can even accept them and not feel so tragic and twisted about them</t>
  </si>
  <si>
    <t>im feeling blank</t>
  </si>
  <si>
    <t>i feel very idiotic now to have been looking forward to my first flag day</t>
  </si>
  <si>
    <t>i will be happy running this only thing is i secretly wish i had someone there to cheer me on and meet me at the finish line that is where i will be feeling awkward</t>
  </si>
  <si>
    <t>i think one of the most exciting things is this feeling of mystery feeling of awe the feeling of looking at a little live thing and being amazed by it and how its emerged through these hundreds of years of evolution and there it is and it is perfect and why</t>
  </si>
  <si>
    <t>i also think she was crying because through the music she might have guessed there were other ways of feeling there were more delicate existences and even a certain luxury of soul</t>
  </si>
  <si>
    <t>i was feeling angry and i wanted to control him and make him do what i wanted in order to meet his need for learning</t>
  </si>
  <si>
    <t>i feel like once i finally get something resolved it is just bam again</t>
  </si>
  <si>
    <t>i left there feeling pretty satisfied</t>
  </si>
  <si>
    <t>i brought some back to the office but on the walk back i took another sip and realized i didnt like the way my body responded to it i can feel that fake sugar pumping me up like a balloon so i dumped it when i got inside</t>
  </si>
  <si>
    <t>i crave to go home because i immediately feel better and calmer</t>
  </si>
  <si>
    <t>i am energized by the bright and airy days and tend to feel more carefree yet focused in so many areas of my life</t>
  </si>
  <si>
    <t>i always feel a little bothered by the historical aspects of thanksgiving but i love that there is a day set aside to be thankful for the people and blessings in my life</t>
  </si>
  <si>
    <t>i can t help but feel apprehensive</t>
  </si>
  <si>
    <t>i feel like rephrasing a scripture the hearts of men are desperately sorrowful who can feel it</t>
  </si>
  <si>
    <t>i feel strongly reminded watching him leave that people do not always need what you want to give them that we can get violent in our pursuit of knowledge of another in the pursuit of sharing</t>
  </si>
  <si>
    <t>i woke up and i feel very groggy and tired and just want to lay on the sofa all day</t>
  </si>
  <si>
    <t>i shows just accept that well go along with whatever psuedo science they throw at us with the exception of stargate but only star blazers treated the science and battle tactics as an integral part of the plot which made you feel like you were a member of the crew rather than a casual observer</t>
  </si>
  <si>
    <t>i would say that perhaps determined my current feeling and this aching headache merely won t stop hassling me</t>
  </si>
  <si>
    <t>i got a feeling that it can be symbol of divine male with the lion cub and elephant baby cause i would be much more affectionete and compassionate if it was just regular animals</t>
  </si>
  <si>
    <t>i don t have anything terribly earth shattering today and i m feeling easily distracted today</t>
  </si>
  <si>
    <t>ive left for a run before feeling very agitated about something and by the time i get back ive worked through it</t>
  </si>
  <si>
    <t>i truly cannot remember ever feeling more content then when turning into my driveway once again safe</t>
  </si>
  <si>
    <t>i don t know how long they stayed at the party or what they did there i can at least feel dignified about the fact that even schnockered i had the decency to chat for a few minutes and then leave em alone</t>
  </si>
  <si>
    <t>i feel like i could take criticism from a writer that i respected but from some year old student at a student run university magazine</t>
  </si>
  <si>
    <t>i feel like a hopelessly devoted year old</t>
  </si>
  <si>
    <t>i can still feel that terrible paralyzing sensation to this day</t>
  </si>
  <si>
    <t>im a fat bunnie who will someday where a tutu and feel proud and not judged</t>
  </si>
  <si>
    <t>i feel reluctant to make any moves</t>
  </si>
  <si>
    <t>i do feel agitated at times but i got used to it overtime</t>
  </si>
  <si>
    <t>i want my life to feel gentle and slow and soft</t>
  </si>
  <si>
    <t>im sure ill be reduced to a twitching wreck by this evening but at the moment it feels like all thats left for me to do is sit back and watch as the superbly talented cast do a brilliant job with a cracker of a play</t>
  </si>
  <si>
    <t>i pron high dar ree don t you just love that moment at the beginning of an evening out when you re feeling mellow with a gla</t>
  </si>
  <si>
    <t>i would feel isolated living there</t>
  </si>
  <si>
    <t>i didnt feel troubled at all</t>
  </si>
  <si>
    <t>i feel for healthcare anymore and the people suffering because of it</t>
  </si>
  <si>
    <t>i look and feel horrible but we cant afford a box of hair dye or to get new nail polish or new jeans</t>
  </si>
  <si>
    <t>i feel like it was a real eca production because the people i admired most and loved working with the most are now gone</t>
  </si>
  <si>
    <t>i think i read too much of pretty girls blogs looked at too many pretty girls instagram makes me feel so lousy about myself and my non existent social life</t>
  </si>
  <si>
    <t>i collect them and return them home inside myself i feel invigorated complete healed</t>
  </si>
  <si>
    <t>i told him a couple of things that i had withheld from him that i had bought a cell phone when i was feeling especially fearful of how things were going and that i had confided in a friend of ours</t>
  </si>
  <si>
    <t>i am feeling it or am pissed with a bingo player i call even if i have to go all in when i have pocket pairs</t>
  </si>
  <si>
    <t>i am feeling confident excited and more than anything ready</t>
  </si>
  <si>
    <t>im finding is the difference in having a life that leaves you wanting and one that feels truly rich</t>
  </si>
  <si>
    <t>i resta i feel more confident in the car script type text javascript src http pagead</t>
  </si>
  <si>
    <t>i feel to it and is delicious</t>
  </si>
  <si>
    <t>i always want to hear how you are feeling and i always want to hear stories of your loved ones</t>
  </si>
  <si>
    <t>i haven t been home much to argue but i don t think that s the reason i m not feeling agitated by the stupidity of others as much</t>
  </si>
  <si>
    <t>i am feeling unsure about our move</t>
  </si>
  <si>
    <t>im feeling the stress of this delicate balancing act and ive come to the realization that i cannot please everyone that i should</t>
  </si>
  <si>
    <t>i feel like i should run far away each time he says hes horny</t>
  </si>
  <si>
    <t>i was already feeling a little apprehensive and sad about leaving catie when i opened the washer and found nasty bits of diaper gel all over everything</t>
  </si>
  <si>
    <t>i feel divine at this moment and thank god for everything</t>
  </si>
  <si>
    <t>i am also excited to think we can look back at this in years to come when we are ten feeling smug that we beat it</t>
  </si>
  <si>
    <t>i love exercising in the early morning and feeling invigorated for the day</t>
  </si>
  <si>
    <t>i get to feel all virtuous</t>
  </si>
  <si>
    <t>i don t regret it i am angered by my decisions yet i have dealt with them although i do feel remorseful i don t regret it</t>
  </si>
  <si>
    <t>i had a feeling the men wouldn t cheat they didn t and might not be as impressed when i made contact but only hit the ball yards</t>
  </si>
  <si>
    <t>i beat myself up for feeling fearful tired depleted insecure irrational selfish and ego driven</t>
  </si>
  <si>
    <t>im starting to feel very unsure about everything</t>
  </si>
  <si>
    <t>i feel honored blessed to know so many kind and caring people</t>
  </si>
  <si>
    <t>i feel about my role caring for my son and my family</t>
  </si>
  <si>
    <t>i absolutely feel like it s a part of my artistic project</t>
  </si>
  <si>
    <t>i want to be incapable of feeling jealousy or longing i want to be completely okay with being just myself just me whatever my life is going to consist of that day and not what im missing out on or what other people are doing that i wish i could be too</t>
  </si>
  <si>
    <t>i just reread a book i read three years ago a love story and it made me feel vulnerable</t>
  </si>
  <si>
    <t>i think i feel hot but why i covered my body with blanket</t>
  </si>
  <si>
    <t>i could see if this was a real sickness but it feels fake and really embarrassing</t>
  </si>
  <si>
    <t>i suddenly feel overwhelmed at how adult like she sounds</t>
  </si>
  <si>
    <t>i feel surprisingly peaceful even after writing this lengthy overwhelming post</t>
  </si>
  <si>
    <t>i walked with my sister and being really honest im not the most confident person on earth nor is my sister we pretty much feel quite fearful surrounded by people and quite vurnerable whether theres a crowd or its empty actually it doesnt matter how much people is out there its just scary</t>
  </si>
  <si>
    <t>i left the office feeling like a failure defeated</t>
  </si>
  <si>
    <t>i umenyiora feels disrespected delicious a rel nofollow target blank class share stumble href http www</t>
  </si>
  <si>
    <t>i feel a perfect calm</t>
  </si>
  <si>
    <t>i start feeling shaky good is so relative</t>
  </si>
  <si>
    <t>i almost feel like a highschool grad that realizes that the carefree fun times are over and that the responsibilities and uncertainties of the future are inevitable</t>
  </si>
  <si>
    <t>i can now write a full entry without feeling like a neglectful parent</t>
  </si>
  <si>
    <t>i feel on shaky ground about</t>
  </si>
  <si>
    <t>i was feeling pretty naughty so i wore sexier makeup than usual</t>
  </si>
  <si>
    <t>i didnt feel particularly well in any sense i decided to do battle against the gloom of perpetual twilight an ugly thought in all its forms with an army of orange shades</t>
  </si>
  <si>
    <t>i was sure feeling unhappy the trip ended in a flash</t>
  </si>
  <si>
    <t>im left sometimes feeling left out when friends and family talk of trips and honeymoons and romantic things like that</t>
  </si>
  <si>
    <t>i feel foolish i just found the element number in the list</t>
  </si>
  <si>
    <t>i just hate when i am faced with feeling foolish for trusting the wrong people even if i wanted them to be so much better than what everyone else saw that i didnt</t>
  </si>
  <si>
    <t>i am feeling very frustrated right now</t>
  </si>
  <si>
    <t>i remember feeling contented looking up at it</t>
  </si>
  <si>
    <t>i am suddenly not feeling terrific fighting what feels like asthma or the beginnings of some sort of bronchial mess</t>
  </si>
  <si>
    <t>im feeling more inspired specifcally by mad men peter straub frost frank portman green smoke and fitzroy</t>
  </si>
  <si>
    <t>i cant change how he feels find the positive</t>
  </si>
  <si>
    <t>i feel very confident when wearing these shoes</t>
  </si>
  <si>
    <t>i feel unimportant unless</t>
  </si>
  <si>
    <t>im feeling pretty triumphant</t>
  </si>
  <si>
    <t>i always have the feeling i dont like her which is very funny because she is my one and only sister and</t>
  </si>
  <si>
    <t>i can get me feeling pretty gloomy but when a big thunderstorm pops up in all that rain i just feel better</t>
  </si>
  <si>
    <t>i dont think that i disliked the film but there were qualities about it that made me feel a bit apprehensive towards it</t>
  </si>
  <si>
    <t>im feeling a little sad today as all my friends are running together in a mud run</t>
  </si>
  <si>
    <t>im feeling a bit generous lol</t>
  </si>
  <si>
    <t>i love that there s something that flora came up with called terminal annoyance when you re annoyed with yourself for feeling annoyed palca says</t>
  </si>
  <si>
    <t>i clocked out of work tuesday afternoon early and feeling pretty lousy my day you read that correctly weekend began</t>
  </si>
  <si>
    <t>i feel it like a cool breeze bowing across my face on a warm afternoon softly caressing my skin with a reassurance of up and coming changes</t>
  </si>
  <si>
    <t>i feel a lil needy</t>
  </si>
  <si>
    <t>i can feel that weird sensation of smile and cry at the same time</t>
  </si>
  <si>
    <t>i dont know and i dont feel like i have to be bothered about</t>
  </si>
  <si>
    <t>i have been called a liar for saying that i am not him i have seen people feel disappointed because i would tell them i am not him</t>
  </si>
  <si>
    <t>im in writing mode i often feel resentful and frustrated when im interrupted</t>
  </si>
  <si>
    <t>i resign which he says will give me a lump sum payout and then i can come back when i feel like it as part time or casual</t>
  </si>
  <si>
    <t>i feel my lack of inspiration and blogging has come from how i ve been feeling i am unsure if many of you know what i ve been going through in the past year</t>
  </si>
  <si>
    <t>i died today i would want to die in his arms and i can tell you i wouldnt feel any pain even if i was getting tortured</t>
  </si>
  <si>
    <t>ive always had ridiculously vivid dreams but recently theyve become to feel so real that its actually unpleasant</t>
  </si>
  <si>
    <t>i feel is a far superior movie then youll enjoy this film</t>
  </si>
  <si>
    <t>i feel the need to vent a little so feel free to just skip this one</t>
  </si>
  <si>
    <t>i feel like a lame mom for not worrying about my kids possible horrifying future because i didnt think through the worst case scenario when i had a chance</t>
  </si>
  <si>
    <t>i used to feel homesick but now theres just loneliness sometimes and a sort of urgent need to get away from my parents</t>
  </si>
  <si>
    <t>i mean seriously anna you have everything else why do you need to feel joyful</t>
  </si>
  <si>
    <t>i feel it is rather foolish to limit inspiration to the work of other writers</t>
  </si>
  <si>
    <t>i just know i woke up and was feeling irritable</t>
  </si>
  <si>
    <t>i also got a new plate for my teeth yesterday so my front teeth feel all tender and bashed</t>
  </si>
  <si>
    <t>i hate any of us had to be sick but because he knew how i was feeling he was very sympathetic</t>
  </si>
  <si>
    <t>i feel very peaceful and calm in the country</t>
  </si>
  <si>
    <t>i was feeling a helpless panic</t>
  </si>
  <si>
    <t>i feel like a pathetic loser because i have to borrow money sometimes for food from my parents and cant provide for myself</t>
  </si>
  <si>
    <t>i was feeling most proud of our local community and all that they had done to make it a well worth tribute run to an inspirational local character james running man gilson</t>
  </si>
  <si>
    <t>i feel broke down</t>
  </si>
  <si>
    <t>i know exactly what its like to feel very agitated and just irritated</t>
  </si>
  <si>
    <t>i can t understand why a simple carpenter would be made to feel so unwelcome in the house of the lord but i guess i m going to have to look somewhere else for an answer</t>
  </si>
  <si>
    <t>i was done i felt great and i feel so totally relaxed right now</t>
  </si>
  <si>
    <t>i am so very sorry to hear youre feeling so exhausted</t>
  </si>
  <si>
    <t>i feel helpless we are trying to raise awareness of gay rights in this country but the more visible we become the more we open ourselves up to this sort of attack</t>
  </si>
  <si>
    <t>im hoping that by friday i am feeling better</t>
  </si>
  <si>
    <t>i started to feel the innocent girl who had the upmost respect for religion come back into my body transformed with a mix of the insightful and newly spritual girl that exists now</t>
  </si>
  <si>
    <t>i would love to get my teaching degree but for now feel very content with my sweet little ones</t>
  </si>
  <si>
    <t>i do horticulture i feel passionate</t>
  </si>
  <si>
    <t>im not sure about everyone else but sometimes sweat is dripping off of me and i feel like im going to die and i check my numbers and i only had minutes of vigorous activity during the minute spin class</t>
  </si>
  <si>
    <t>i have a feeling that spoelstra will just go with the hot hand as the series unfolds but lewis size provides versatility similar to what diaw provides the spurs</t>
  </si>
  <si>
    <t>im feeling more bothered now to do dm day what is your biggest fear life after death</t>
  </si>
  <si>
    <t>i don t backstab a friend from behind as i will already feel very uncomfortable myself by just thinking about that</t>
  </si>
  <si>
    <t>i was excited to finally be feeling them and was eager for things to keep going</t>
  </si>
  <si>
    <t>i cannot shake the feeling that those hes recruiting now will be supporting him not me</t>
  </si>
  <si>
    <t>i feel strongly that the most vital yet overlooked part of a singer s training is musicianship</t>
  </si>
  <si>
    <t>ive suddenly found myself feeling irritable and claustrophobic in my clothes</t>
  </si>
  <si>
    <t>i feel helpless with mama guilt</t>
  </si>
  <si>
    <t>i am now feeling more and more determined to keep adding more and more fitness into my life</t>
  </si>
  <si>
    <t>i know that you who read me daily feel a part of my life and over the last year and a half have also come to know the supporting characters in it</t>
  </si>
  <si>
    <t>i can feel its feet more prominently and its knees and its butt cute huh</t>
  </si>
  <si>
    <t>i have been feeling discouraged this week</t>
  </si>
  <si>
    <t>i feel drained are when the work is labor intensive</t>
  </si>
  <si>
    <t>i think those authors wrote for the joy of writing but didnt feel like they should be bothered with the idea of a plot</t>
  </si>
  <si>
    <t>i cant turn to my trusted confidant with it because they would feel betrayed and heartbroken</t>
  </si>
  <si>
    <t>i just didn t feel like being a too keen slave so i sat and looked around</t>
  </si>
  <si>
    <t>i had been feeling kind of cranky and not festive leading up to nye and the whole drive back i was so ugh about everything</t>
  </si>
  <si>
    <t>i feel vaguely frustrated with the extent that thoughts about cycling invade the space in my mind</t>
  </si>
  <si>
    <t>i feel like some troubled adolescent</t>
  </si>
  <si>
    <t>when a kid dropped my fathers radio cassette player</t>
  </si>
  <si>
    <t>i feel rejected i cant get any freelance work and im not perfect at this staying at home thing even though i am really trying</t>
  </si>
  <si>
    <t>i am feeling impatient and frustrated waiting for a phone call that was promised yesterday</t>
  </si>
  <si>
    <t>i feel as frightened about sharing my world as anyone</t>
  </si>
  <si>
    <t>im tired of feeling alone in a crowded room of people that i know</t>
  </si>
  <si>
    <t>i cant bare to let those feelings go because i still want to believe so badly that they are not in vain</t>
  </si>
  <si>
    <t>i like to go where i feel welcomed and i feel that the staff not only cares about me but all their customers</t>
  </si>
  <si>
    <t>i do not feel medication solves anything just like he has ignored his other health problems</t>
  </si>
  <si>
    <t>i am feeling really stubborn about this and not wanting to go not wanting to take more time off work for medial issues and not wanting to possibly have to cancel my booked surgery for a later date next year</t>
  </si>
  <si>
    <t>i know i need to step it up and not feel so intimidated</t>
  </si>
  <si>
    <t>i left there feeling so incredibly blessed which made me cry please see symptoms above</t>
  </si>
  <si>
    <t>i feel so friendly</t>
  </si>
  <si>
    <t>i feel so worthless and rubbish that someone who lived with me for years can be so cruel without any warning</t>
  </si>
  <si>
    <t>i loathe the way that the white working class who have suffered greatly under so many of the societal changes of the post war era is a group of people in this country at which the commentariat not least the bbc seems to feel it is acceptable to sneer</t>
  </si>
  <si>
    <t>i wonder why i feel disturbed when i recall that similar things being said about our previous presidents choices and actions when he first got into office as well</t>
  </si>
  <si>
    <t>i was supposed to feel excited</t>
  </si>
  <si>
    <t>i cant help but to feel all shitty inside when im in school</t>
  </si>
  <si>
    <t>i feel privileged to work so closely with such a damn talented bunch</t>
  </si>
  <si>
    <t>i am angry when somebody messes up my system and i feel hurt when i find the kitchen a pigsty four days in a row in the morning early when i arrive to make breakfast</t>
  </si>
  <si>
    <t>i want to come away from it more aware more awakened and feeling proud of myself</t>
  </si>
  <si>
    <t>im feeling benevolent because i received a thank you yesterday too</t>
  </si>
  <si>
    <t>i cant imagine what it will feel like when i actually hold our precious baby in my arms for the first time</t>
  </si>
  <si>
    <t>ive been waiting for the last months in order to feel content</t>
  </si>
  <si>
    <t>i feel i browse the internet unprotected fear my manliness</t>
  </si>
  <si>
    <t>i want the next hurdle to appear so i can feel safe again with my fledgling hope</t>
  </si>
  <si>
    <t>i feel safe dont you</t>
  </si>
  <si>
    <t>im heading to clean out my closet which holds tons of old homeschooling stuff so maybe i feel all nostalgic soon and not so grumpy and used</t>
  </si>
  <si>
    <t>i feel as though i was very productive and did myself a favor by organizing my schoolwork</t>
  </si>
  <si>
    <t>i can t help feeling a little punished for using a larger resolution</t>
  </si>
  <si>
    <t>im feeling generous the first person to rt this will win a tm pen a href https twitter</t>
  </si>
  <si>
    <t>i feel so complacent and out of place without something to do and stress over</t>
  </si>
  <si>
    <t>i was feeling cold i replied her yes very cold</t>
  </si>
  <si>
    <t>i feel that because i feel passionate about my poem and the context of it my performance will be better than if i didnt really care about it</t>
  </si>
  <si>
    <t>i have this perfect newborn and i am hurting that i feel regretful</t>
  </si>
  <si>
    <t>i felt like a little kid again feelings of happiness just rushed to me while i was watching that</t>
  </si>
  <si>
    <t>i feel determined tho that i can face this</t>
  </si>
  <si>
    <t>i cant even describe how wonderful that made me feel the week was pretty calm its just procedures rules and setting up our notebooks at first but im still really tired</t>
  </si>
  <si>
    <t>i actually feeling delighted feeling rested</t>
  </si>
  <si>
    <t>i have also been feeling very dissatisfied with my style such as it is</t>
  </si>
  <si>
    <t>i must say though i have been feeling pretty violent</t>
  </si>
  <si>
    <t>i have a feeling most muslims do not want to be even more disliked than they are already</t>
  </si>
  <si>
    <t>i feel at this moment but here is an attempt i am thrilled because ive accomplished something that my mum has dreamed of</t>
  </si>
  <si>
    <t>i didn t feel too well</t>
  </si>
  <si>
    <t>i feel toward him because im here heartbroken and still want him and love him</t>
  </si>
  <si>
    <t>i feel drained of</t>
  </si>
  <si>
    <t>i was planning on leaving anyway because i was feeling dull i was fun employed for months which allowed me to travel live months in montreal and focus on a blossoming romance</t>
  </si>
  <si>
    <t>i feel im precious</t>
  </si>
  <si>
    <t>i am very dull and sleepy after the pasta i made today there is only a happy feeling of content in me right now</t>
  </si>
  <si>
    <t>im feeling solemn very very sad</t>
  </si>
  <si>
    <t>i was homesick feeling useless just sitting around in a lonely apt and wanting to save money by moving back in with my parents i have now accepted the status quo and have really begun to embrace living a life in texas for months to a year</t>
  </si>
  <si>
    <t>i finally try to run to get myself feeling better</t>
  </si>
  <si>
    <t>i think it is advisable to have feeling of do it yourself really worth i not convinced will need to occur at the cost within your enjoyment</t>
  </si>
  <si>
    <t>i was used to the feel of the pen in my hand and even after a week of marathon meetings my hand wasn t aching</t>
  </si>
  <si>
    <t>i feel optimistic i feel joyful hopeful that we can make progress now</t>
  </si>
  <si>
    <t>i posted this lovely picture on instagram and was feeling slightly rebellious walking on that plane feeling</t>
  </si>
  <si>
    <t>i feel foolish to myself</t>
  </si>
  <si>
    <t>i go unnoticed whereas in mexico where i feel less of a foreigner since i grew up there i get more stares curious looks and odd questions about my origins</t>
  </si>
  <si>
    <t>i am extensive awake sensation fantastic and calm and in excellent health feeling superior than prior to</t>
  </si>
  <si>
    <t>i want to trust i feel like trusting</t>
  </si>
  <si>
    <t>i feel like some of the people in my life are very supportive and others not so much</t>
  </si>
  <si>
    <t>i feel like one of those talking toys doomed to repeat a select set of random messages depending on how the string is pulled</t>
  </si>
  <si>
    <t>i cry and cry and i still feel shitty</t>
  </si>
  <si>
    <t>i feel pretty crappy a href http mrthing</t>
  </si>
  <si>
    <t>i didn t feel nervous at all</t>
  </si>
  <si>
    <t>i say here is not new by any means but i feel like this list is acceptable</t>
  </si>
  <si>
    <t>i often have the feeling that i am a swimmer being carried away by a horrible flood</t>
  </si>
  <si>
    <t>i stand here looking at the same articles in a blog for about more than a month i get a bizarre feeling whether the blog that i loved once so dearly is in dire need of my attention</t>
  </si>
  <si>
    <t>im just hoping by being in bed the rest of the day it helps me to feel better</t>
  </si>
  <si>
    <t>ill admit here that i am slightly inebriated its okay im and already feeling a little paranoid about being in public but hey i had been really feeling a few mac n cheese bites and mike hungry was feeling food as well</t>
  </si>
  <si>
    <t>i feel slightly agitated and anxious today</t>
  </si>
  <si>
    <t>i personally feel he s talented</t>
  </si>
  <si>
    <t>i still have a bit more weight to lose but i feel wonderful</t>
  </si>
  <si>
    <t>i always appreciate random blips of information about people it makes me feel like i know them better</t>
  </si>
  <si>
    <t>i had told adrian about my feeling empty</t>
  </si>
  <si>
    <t>i can walk farther play with my son longer or at all get more done feel more productive and useful</t>
  </si>
  <si>
    <t>i am feeling so generous this year</t>
  </si>
  <si>
    <t>i hate this feeling of being mad everytime im on the spot of that picture again</t>
  </si>
  <si>
    <t>i am feeling very rebellious today</t>
  </si>
  <si>
    <t>i started going down the adventure feeling totally ludicrous and wondering if this wasnt all just a waste of my time thats when i saw this screenshot</t>
  </si>
  <si>
    <t>i struggle to talk calmly so max will listen and feel respected</t>
  </si>
  <si>
    <t>i feel so not cute</t>
  </si>
  <si>
    <t>i feel like i m not intelligent enough to learn everything in order to be a good therapist</t>
  </si>
  <si>
    <t>i feel that this song is dangerous because it will be a fall back song to rely upon after a break up</t>
  </si>
  <si>
    <t>i feel that you posses the talent to write something that is acceptable if you were to give it a bit more thought but maybe science fiction is not your forte</t>
  </si>
  <si>
    <t>i started to feel hot and irritated all the time</t>
  </si>
  <si>
    <t>i feel surprised</t>
  </si>
  <si>
    <t>i feel so invigorated and ready to move on to the next problem of the day after a good yell cuss and stomp</t>
  </si>
  <si>
    <t>i open the bottle i feel incredibly resentful</t>
  </si>
  <si>
    <t>i feel i wouldnt have been so pissed at him had he said something like i cant talk to you right now</t>
  </si>
  <si>
    <t>i found that it could be quite tricky to remove but your skin feels amazing afterwards so definitely worth the hassle</t>
  </si>
  <si>
    <t>i feel like when something bad happens the first bit of time after that is not a measure of a decent reaction</t>
  </si>
  <si>
    <t>i feel which is hurt so im sorry if things gonna be different between us cos ill never be the same towards you after this</t>
  </si>
  <si>
    <t>i would feel like a glamorous old holywood diva</t>
  </si>
  <si>
    <t>i felt incomplete without her presence and i feel inhibited in showing my weakness as well as my strengths without fear of judgment in both negative nor overly positive light</t>
  </si>
  <si>
    <t>i feel so confused recently for a few past weeks for exactly</t>
  </si>
  <si>
    <t>i don t if its my lack of food but i am feeling a bit skeptical</t>
  </si>
  <si>
    <t>i personally feel about what is respected</t>
  </si>
  <si>
    <t>i don t have to feel passively assaulted by either its horrors or its beauty</t>
  </si>
  <si>
    <t>i know im due for a recipe or tutorial post but i was feeling particularly clever tonight also i just finished another illustration for the upcoming steampunk adventure novel by g</t>
  </si>
  <si>
    <t>i feel strangely relieved at finding it among the sea gulls and tourists</t>
  </si>
  <si>
    <t>i would not encourage christensen to not be interested in the long term welfare of his students i feel that it is acceptable for him to take this approach in regard to his personal satisfaction from teaching</t>
  </si>
  <si>
    <t>i am feeling disheartened knowing that the right combination of meds is an often lengthy process that can take years and it appears that i am not on the right path</t>
  </si>
  <si>
    <t>i find it difficult to sum up who i am in characters or less but here goes my attempt i try to live life in a way that makes god smile amp leaves me feeling jolly</t>
  </si>
  <si>
    <t>i love stretching and feel its vital for recovery and rebuilding muscles</t>
  </si>
  <si>
    <t>i could already feel my tender heart starting to heal</t>
  </si>
  <si>
    <t>i imagined music i music i never dared you know kouyou would have killed music gosh i need you ever needed you music you feel gorgeous please fuck musik o imagination how you look on stage</t>
  </si>
  <si>
    <t>i feel my age when i say i m delighted for you g wan and enjoy yourselves</t>
  </si>
  <si>
    <t>i was bonded to that point in time and still feel fond of this memory</t>
  </si>
  <si>
    <t>i feel a little intimidated by it but here it goes</t>
  </si>
  <si>
    <t>i really do feel stressed as fuck</t>
  </si>
  <si>
    <t>im feeling a little overwhelmed</t>
  </si>
  <si>
    <t>i feel content when i have a phone chat with someone</t>
  </si>
  <si>
    <t>i feel more paranoid about everything and everyone</t>
  </si>
  <si>
    <t>i feel that im caught between the dull and drab cubicle world of bau and the dull and drab powered down world of being a stoic neo dickensian peasant as portrayed in greers long descent</t>
  </si>
  <si>
    <t>i can still feel a dull burn in my thighs and back from when i had been the one riding him</t>
  </si>
  <si>
    <t>i was kissing back this time and it was sweet and then easter rolled around i started to feel needy and wanting to be doted on after all it was a holiday regardless if you hold it high or not id like to see him</t>
  </si>
  <si>
    <t>im feeling positively radiant about how things will work out eventually</t>
  </si>
  <si>
    <t>i feel impressed with myself but i was super proud of this cheesecake</t>
  </si>
  <si>
    <t>i always feel a little melancholy t</t>
  </si>
  <si>
    <t>im feeling really paranoid right now especially since my keyboard is vibrating every once in while and i was hearing a weird sound earlier so im panicking a bit</t>
  </si>
  <si>
    <t>i am feeling pretty confident that i will be getting a visit from ol aunt flo at any moment</t>
  </si>
  <si>
    <t>ive been getting knocked over by all of the waves and by feeling so victimized by it all</t>
  </si>
  <si>
    <t>i feel insulted when i see the philex mining commercial which tells people that they build trees and build roads in exchange for the irreplaceable minerals that they rip off the earth</t>
  </si>
  <si>
    <t>i feel helpless the pain of the world is piercing my mind needle without a master to control it endless</t>
  </si>
  <si>
    <t>i went to bed feeling a little sorry for myself</t>
  </si>
  <si>
    <t>i feel sort of listless lately but definately not depressed at all</t>
  </si>
  <si>
    <t>i met up with a lady i met on fb and she made me feel welcomed</t>
  </si>
  <si>
    <t>i say something that sounds cold or unfeeling towards a beloved player you know why from the start</t>
  </si>
  <si>
    <t>i was in a state of shock feeling a bit frightened cold shaking unable to function repeating the question what does this mean</t>
  </si>
  <si>
    <t>i sat there in our living room feeling the sun come through the window cuddling my gorgeous puppy and cried</t>
  </si>
  <si>
    <t>i feel kind of weird seeing him without nina because of what happened between them but i mean</t>
  </si>
  <si>
    <t>i talk with her on the phone that feeling always gone she s like a cure no matter how unhappy tired i am as long as i see her happy i just feel relieve and everything suddenly become better</t>
  </si>
  <si>
    <t>i feel awkward sharing this layout of myself but i wanted to show you how great that sotm is for scrapbooking</t>
  </si>
  <si>
    <t>im sorry but its how i feel im hesitant to ask you this but why havent you tried to search out other beings like yourself</t>
  </si>
  <si>
    <t>when on christmas day my grandmother died i received the news when i was coming back from a party on the th at am</t>
  </si>
  <si>
    <t>i could feel the bitter tears lodged in the back of my throat</t>
  </si>
  <si>
    <t>i feel like a terrible person for favoring one kid over the other but love them equally</t>
  </si>
  <si>
    <t>i have a gut feeling that i m ignoring because i ve convinced myself i m just a little crazy lately</t>
  </si>
  <si>
    <t>i remember feeling so embarrassed the entire meeting</t>
  </si>
  <si>
    <t>i feel inspired every time i stop by</t>
  </si>
  <si>
    <t>i am sure you are feeling envious every time you see your favorite star walking down the red carpet as well as putting on this little black dress right</t>
  </si>
  <si>
    <t>i am feeling kinda romantic today</t>
  </si>
  <si>
    <t>i feel like im the only one in the world who liked crash the cronenberg one</t>
  </si>
  <si>
    <t>i feel terrified and yet i am in rapture too</t>
  </si>
  <si>
    <t>i was feeling adventurous and decided to see if there might be anything i could go and see for myself around these roads</t>
  </si>
  <si>
    <t>i feel paranoid that i cant be in peace here</t>
  </si>
  <si>
    <t>i was feeling pathetic since i didn t have a salt block to make a red snapper ceviche with a cranberry chutney</t>
  </si>
  <si>
    <t>i feel aggravated towards her and im sure she feels the same towards me</t>
  </si>
  <si>
    <t>i feel like sometimes i can just hear him and his heart is tender and full of more love than we can even understand</t>
  </si>
  <si>
    <t>im often left feeling awkward and frustrated</t>
  </si>
  <si>
    <t>i think i lean more towards the selfish side which left me feeling slightly disheartened about our julia</t>
  </si>
  <si>
    <t>i am just saying that to make everyone who feels victimized by someone elses actions statements whatever feel better</t>
  </si>
  <si>
    <t>i feel accepted loved and safe</t>
  </si>
  <si>
    <t>i feel that the media cannot be resolved effectively</t>
  </si>
  <si>
    <t>i feel like it is almost vital that if i do not find more answers about a href http americanfamilyforyou</t>
  </si>
  <si>
    <t>i don t feel insulted</t>
  </si>
  <si>
    <t>i just feel really bitchy at the moment and its starting to get on my nerves now</t>
  </si>
  <si>
    <t>i feel anxious about going hope and everything really lately</t>
  </si>
  <si>
    <t>i feel more amused than irked when i encountered it</t>
  </si>
  <si>
    <t>i feel a strange sense of foreboding</t>
  </si>
  <si>
    <t>i feel incredibly awkward or ok</t>
  </si>
  <si>
    <t>i spend caring for another feeling what they feel and supporting them through their experiences brings me one step closer to the kind of person i want to be</t>
  </si>
  <si>
    <t>it was when my friend had stolen my money k and had disappeared</t>
  </si>
  <si>
    <t>im not feeling all that positive</t>
  </si>
  <si>
    <t>i am feeling inspired and revved up so let s hope chapter works with me this time</t>
  </si>
  <si>
    <t>i began to feel lethargic a bit loopy i guess you could say</t>
  </si>
  <si>
    <t>i wake up from a long sleep feeling like i didnt sleep at all and it makes me lethargic</t>
  </si>
  <si>
    <t>i feel a bit spaces out like i can t be bothered with anything that i normally find important like c s bedtime routine which went off course this evening</t>
  </si>
  <si>
    <t>i could feel that way and i wasnt even sure i could explain why i did</t>
  </si>
  <si>
    <t>i feel gorgeous a href http en</t>
  </si>
  <si>
    <t>i just feel totally devastated</t>
  </si>
  <si>
    <t>i feel like i am rather dangerous worldwide</t>
  </si>
  <si>
    <t>i know i shouldn t be attached but expansion sure seems to feel better</t>
  </si>
  <si>
    <t>i didnt fit the shred in i didnt feel too disheartened though as i did feel id done enough exercise throughout the day anyway</t>
  </si>
  <si>
    <t>i tried and then you did all this making me feel so pissed</t>
  </si>
  <si>
    <t>i feel it is friendly and easy to navigate through it s control panel</t>
  </si>
  <si>
    <t>i am not sure if feelings or lov is ever respected</t>
  </si>
  <si>
    <t>i feel like so many romantic movie</t>
  </si>
  <si>
    <t>i feel attacked because i think he s one of the most intelligent and level headed leaders that we have ever had</t>
  </si>
  <si>
    <t>i was just feeling crappy all day today</t>
  </si>
  <si>
    <t>i feel miserable in the morning i feel miserable most of the day</t>
  </si>
  <si>
    <t>i tried and am still trying desperately to replace my feelings of heartache with those of nostalgia and happiness but it seems that in the moment and even now looking back all the encounters on this trip felt bitter sweet</t>
  </si>
  <si>
    <t>i only feel the cold surround me taking residence in my heart but i do not try to wrap my arms around myself to ward off the chill</t>
  </si>
  <si>
    <t>i find the easiest way to calm down if im feeling agitated is by satisfying each of the five senses</t>
  </si>
  <si>
    <t>i feel disgusted about him but i can never win over someone who has no dignity like him</t>
  </si>
  <si>
    <t>i love braska and zack and i cried knowing also i feel helpless at this moment</t>
  </si>
  <si>
    <t>i feel so helpless and hopeless yet i m stronger now and i can stay strong</t>
  </si>
  <si>
    <t>i feel fucked over by midterms</t>
  </si>
  <si>
    <t>i want you i love you if i stop what im feeling for you id die then she said please dont be stubborn</t>
  </si>
  <si>
    <t>i feel disheartened cause i got a backlog</t>
  </si>
  <si>
    <t>i donate as much as i can even when i feel broke or am damn near broke</t>
  </si>
  <si>
    <t>im not usually like this ive passed the crying period of feeling lonely and sorry for myself</t>
  </si>
  <si>
    <t>i am feeling resigned rather than resentful</t>
  </si>
  <si>
    <t>i feel helpless sad and angry</t>
  </si>
  <si>
    <t>i feel its really rude to force or even ask a person if they are having problems</t>
  </si>
  <si>
    <t>i started to feel a resurrection of affectionate emotions toward sandy</t>
  </si>
  <si>
    <t>i was feeling a little sentimental this morning because im leaving for a work trip for a few days</t>
  </si>
  <si>
    <t>i bear is growing well and im feeling so much better now that im firmly in the nd trimester</t>
  </si>
  <si>
    <t>im just not feeling very kind and considerate and warm hearted right now</t>
  </si>
  <si>
    <t>ive been feeling very irritated and annoyed by some people</t>
  </si>
  <si>
    <t>i can feel overwhelmed</t>
  </si>
  <si>
    <t>i never had the resource for this so now i m feeling triumphant</t>
  </si>
  <si>
    <t>i feel inspired to travel create see and remember this trip fondly forever</t>
  </si>
  <si>
    <t>i assume to dim the sunlight but it also seems to magnify the heat so you sit there feeling hot and squinting at your computer screen</t>
  </si>
  <si>
    <t>i feel loyal to sen</t>
  </si>
  <si>
    <t>i too despite my illness want to feel pretty even if everything inside of me doesnt</t>
  </si>
  <si>
    <t>i was going through a rough patch feeling pretty distraught because of things that were happening in my personal and professional life</t>
  </si>
  <si>
    <t>i struggled with the decision to come here feeling guilty about leaving my kids behind and more importantly leaving my hubby with so much responsibility on his own the a href http foodforthoughtlinds</t>
  </si>
  <si>
    <t>i am so accustomed to sleeping at am i will start to feel energetic at around am</t>
  </si>
  <si>
    <t>i learned that when i feel stressed and anxious i feel needy and vulnerable and that when other people feel anxious they might retreat and want to be alone which while that makes for a miserable combination helps a lot to recognize and turn elsewhere for comfort and companionship</t>
  </si>
  <si>
    <t>i would say at night is when i feel like i m the most energetic</t>
  </si>
  <si>
    <t>ive had so many nice messages from friends though so i feel very lucky to be supported so much despite how much it will hurt haha</t>
  </si>
  <si>
    <t>i can t help but to feel amused after reading this article</t>
  </si>
  <si>
    <t>i feel that this is just a greedy excuse from amazon to extort more money from their customers</t>
  </si>
  <si>
    <t>towards wifes laziness in not performing her usual duties because of television watching</t>
  </si>
  <si>
    <t>i am very aware of how much i have loved this project and benefited from it and i feel very fond of everyone funny bunch that we are</t>
  </si>
  <si>
    <t>i feel so agitated for no reason</t>
  </si>
  <si>
    <t>i still feel quite disappointed by some reactions</t>
  </si>
  <si>
    <t>i had been searching for the perfect mermaid sequin top and i was seriously about to give up all hope before i found this most places were offering skimpy bralets which i wouldnt feel comfortable wearing eventually i found myself on the usc website</t>
  </si>
  <si>
    <t>i feel cold hearted</t>
  </si>
  <si>
    <t>i feel like ive been saying that a lot lately the shitty mood part which means i probably have</t>
  </si>
  <si>
    <t>i am feeling generous and happy today</t>
  </si>
  <si>
    <t>i am so happy for them but it makes me sad feeling alone</t>
  </si>
  <si>
    <t>i feel like lindsay and seans date was just so boring that i dont even remember what happened except they rode in a helicopter</t>
  </si>
  <si>
    <t>i feel like i m in one of those dreams where you run around all over the place but its like running through delicious jello yet my bills and creditors move at lightning speeds</t>
  </si>
  <si>
    <t>i guess its easier to feel this way when nothing you do really make anyone proud</t>
  </si>
  <si>
    <t>i am right now which i suppose is the reason im kinda feeling weird about it right now</t>
  </si>
  <si>
    <t>i know how it feels to get hurt</t>
  </si>
  <si>
    <t>ill go with the clairol as the piece of hair feels softer and less damaged than the live piece</t>
  </si>
  <si>
    <t>i am hearing music that is exciting me inspiring me and making me feel proud to be a part of something that i can relate to</t>
  </si>
  <si>
    <t>i dont ive cried since junior high and now i feel so emotionally distraught</t>
  </si>
  <si>
    <t>im signed up for the monster dash on october th so i have a race in my sights im just feeling very impatient</t>
  </si>
  <si>
    <t>i hope you all enjoyed a lovely christmas and are feeling positive about the year ahead</t>
  </si>
  <si>
    <t>i was seriously not feeling well after so we left early i wanted to go a amp f to take pictures but my stomach just made me feel horrible and i think quite sian all the way at orchard with a stomachache and on the verge of puking</t>
  </si>
  <si>
    <t>i feel that at shows and around show horses people are trusting and relaxed because most show horses are safe and quiet and are handled frequently</t>
  </si>
  <si>
    <t>im sick and generally makes me feel fab</t>
  </si>
  <si>
    <t>i feel about as carefree as i can possibly get</t>
  </si>
  <si>
    <t>im feeling brave into sherwood and do the shops there then bus or walk into town and plot out some charity shops there then collapse in pub somewhere there are a few bookshops along the way as well thinking about it j</t>
  </si>
  <si>
    <t>i have chosen to live and i love everyday that i am alive now waking from dreams that i am dieing i feel sad</t>
  </si>
  <si>
    <t>i am feeling especially horny and feel the need to be penetrated then intercourse itself is good</t>
  </si>
  <si>
    <t>i was feeling successful already</t>
  </si>
  <si>
    <t>i barely even feel like explaining the weird history of shadow dancer the not really console port of the arcade sequel to shinobi even though there was already a console sequel to shinobi thats a totally different game the revenge of shinobi</t>
  </si>
  <si>
    <t>i feel the most valuable feature</t>
  </si>
  <si>
    <t>i feel ashamed of being so behind my friends sexually i feel awful about not having known what to do with my life sooner</t>
  </si>
  <si>
    <t>i know was i feel comfort on his embrace this is the comfort feeling which i was looking for the safe feeling that i yearn for</t>
  </si>
  <si>
    <t>im upset really upset like feeling threatened upset i cant for the life of me eat</t>
  </si>
  <si>
    <t>i feel more amused watching a href http wiki</t>
  </si>
  <si>
    <t>i know i will feel numb but whatever its okay</t>
  </si>
  <si>
    <t>i quit smoking and i feel fantastic</t>
  </si>
  <si>
    <t>i feel calm when i m touching your hand</t>
  </si>
  <si>
    <t>i feel are most valuable</t>
  </si>
  <si>
    <t>i feel assured that it is time to go to work the way i know best</t>
  </si>
  <si>
    <t>im still feeling very timid and a little scared and nervous at the moment</t>
  </si>
  <si>
    <t>i will hope she experiences the thrills of running to catch buses and feel the frustrated tears that flood ones eyes after missing buses</t>
  </si>
  <si>
    <t>i feel like a successful working mother</t>
  </si>
  <si>
    <t>i sometimes feel like it s not socially acceptable to express when i m having a fat day or am feeling uncomfortable in my own body</t>
  </si>
  <si>
    <t>i do not hate anyone nor do i feel resentful towards anyone i have ever encountered</t>
  </si>
  <si>
    <t>i would still shoot to have the whole thing feel a little elegant and dressy</t>
  </si>
  <si>
    <t>i wasn t feeling fabulous</t>
  </si>
  <si>
    <t>i wake up every day telling myself that i m more than this but for some reason i can t shake the feeling that i m shy and scared about venturing out there into the world</t>
  </si>
  <si>
    <t>i have spoken with my doctor twice today about my feelings and concerns and have been reassured that he we are ok</t>
  </si>
  <si>
    <t>im feeling as if my journal pages are truly my own and not just a sincere imitation of someone elses style</t>
  </si>
  <si>
    <t>i feel contented and yet i know my mission has yet completed</t>
  </si>
  <si>
    <t>i have a feeling this movie will not be family friendly</t>
  </si>
  <si>
    <t>i have a goal in mind and whether i feel like it or not i am determined to achieve that goal</t>
  </si>
  <si>
    <t>i still feel troubled</t>
  </si>
  <si>
    <t>i guess the point of puzzles is that you feel smart when you solve them but you only feel smart if they were hard and if theyre too hard you wont feel smart when you solve them</t>
  </si>
  <si>
    <t>i was feeling like i was being welcomed home</t>
  </si>
  <si>
    <t>i type these words i feel like i shouldn t be surprised</t>
  </si>
  <si>
    <t>i currently work at an office where i feel my ideas are valued and taken into consideration</t>
  </si>
  <si>
    <t>ive been feeling very disillusioned with life lately and have begun to realize that everything is not as it seems and that our society has some fucked up priorities</t>
  </si>
  <si>
    <t>i feel like i dont show him enough how appreciative i am for every effort he puts into everything he does but i really am</t>
  </si>
  <si>
    <t>im looking up at the clouds moving across the sky and up up at the tallest buildings in the city i immediately feel a sense of calm surround me but oops</t>
  </si>
  <si>
    <t>i put representations of all forms of passion both things i feel passionate about as well as events usually associated with passion</t>
  </si>
  <si>
    <t>i just simply plucked out all their weaknesses and decided to see them that way and started feeling irritated by them and then ended up disliking them</t>
  </si>
  <si>
    <t>i feel as though children are the most precious thing in this world and so it is a big priority of mine</t>
  </si>
  <si>
    <t>i do not feel as jolly about this clerics death as many of the commenters on the linked blair thread</t>
  </si>
  <si>
    <t>i feel like letting it hurt</t>
  </si>
  <si>
    <t>i actually feel uncomfortable when people bring it up and i try to change the subject or downplay it</t>
  </si>
  <si>
    <t>i dont want to give anything up i feel like im not doing anything for myself even though im doing things that are worthwhile</t>
  </si>
  <si>
    <t>i just need to know if i am wrong for feeling jealous that my husband spends more time doing family stuff with his brothers wife and kids than me and i am never included</t>
  </si>
  <si>
    <t>i got tired of feeling like i was being pissed on</t>
  </si>
  <si>
    <t>i just feel devastated</t>
  </si>
  <si>
    <t>i guess i just refuse to admit how i feel my stubborn ways are my downfalls</t>
  </si>
  <si>
    <t>i feel more creative after years of practice</t>
  </si>
  <si>
    <t>i feel ashamed to have read only now ten years after it was first published</t>
  </si>
  <si>
    <t>i thought i was done in from the move the week before last now its gone to a whole new level where i feel i have been beaten up i am covered in bruises blisters and am slowly turning into arnold swalznigger from humping to much stuff about</t>
  </si>
  <si>
    <t>i feel pretty iframe title youtube video player class youtube player type text html width height src http www</t>
  </si>
  <si>
    <t>i spent the entire sb trip with a girl who despises me and the fact that my started with a breakup im feeling newly assured in my ability to turn anything into an awesome time</t>
  </si>
  <si>
    <t>i am feeling playful it is in regards to my master using me for both of our sexual fulfillment today i just want to tease torcher and torment my willing slaves</t>
  </si>
  <si>
    <t>i loathe or at least they went on one date and i feel awful</t>
  </si>
  <si>
    <t>i always hoped she would ask me and when she did it made me feel special in her life</t>
  </si>
  <si>
    <t>i was feeling amazed at the peoples run around when stayed at my uncles home for sometime months in in bangaluru</t>
  </si>
  <si>
    <t>ive been feeling a bit bitter and angry about my diabetes the last couple of days</t>
  </si>
  <si>
    <t>a man spat on the wall of a house</t>
  </si>
  <si>
    <t>i have such a passion for teens that have trouble finding their way especially ones that feel so hopeless that they flirt with suicide</t>
  </si>
  <si>
    <t>i tell others their kids are cute so they don t feel bad</t>
  </si>
  <si>
    <t>i know youll feel embarrassed if i choose the past</t>
  </si>
  <si>
    <t>im feeling rather chuffed that someone of the ilk of the very talented sylvia anderson nee thamm has taken the time to review the brilliant spectre antiques</t>
  </si>
  <si>
    <t>i was feeling lousy enough from the cold ive had that i actually stayed in bed most of the morning</t>
  </si>
  <si>
    <t>i feel like she was really rude to me and although a lot of people have said i deserve better it doesnt change the fact that i lost her</t>
  </si>
  <si>
    <t>i thought i was the only one who constantly lied deceived conned people for profit held no empathy or regard for other peoples safety heavily aggressive constantly feeling agitated or depressed narcissistant inability to maintain relationships and the inability to tolerate boredom in the world</t>
  </si>
  <si>
    <t>when someone tells me something that hurts me</t>
  </si>
  <si>
    <t>i feel like being that heartless dark thing that i almost was</t>
  </si>
  <si>
    <t>i did not feel shy</t>
  </si>
  <si>
    <t>i am feeling amazed at gods faithfulness in his perfect plan</t>
  </si>
  <si>
    <t>i feel weird even doing this but i need to move forward with my life</t>
  </si>
  <si>
    <t>i feel deeply sympathetic for what you had to go through</t>
  </si>
  <si>
    <t>i have no focus and nothing to feel passionate or good about</t>
  </si>
  <si>
    <t>i feel like ive been kind of lousy at my end of things but have been doing okay with my bible readings and devotionals</t>
  </si>
  <si>
    <t>i wake up feeling as if i am still in one of my dreams though the feeling of the cold tile against the bottoms of my feet seems to snap me back into reality</t>
  </si>
  <si>
    <t>i have the leg and glute doms going on today and am feeling quite smug at my effort</t>
  </si>
  <si>
    <t>i didnt have depression over this then i might feel more content in being my own best friend</t>
  </si>
  <si>
    <t>im still feeling petty and want to pout but i realize that i must move on</t>
  </si>
  <si>
    <t>i feel quite confident as i write this that none of you have been mi</t>
  </si>
  <si>
    <t>i feel so honor if my reviews useful to other people to get an information about that product</t>
  </si>
  <si>
    <t>i were told to give up two items i would have feel devastated because the three items have the same sentimental value to me</t>
  </si>
  <si>
    <t>i feel rotten that day</t>
  </si>
  <si>
    <t>im feeling stupid sleepy right now as if i might fall face first into my keyboard at any moment</t>
  </si>
  <si>
    <t>i feel reassured and secure and content when i am with him however when i am not and when we are reduced to telephone communication this is when the upset paranoia and urgh i hate to admit it insecurity takes over</t>
  </si>
  <si>
    <t>i felt his lips touch mine and for a while i just sat there in surprise my eyes wide feeling shocked and strange</t>
  </si>
  <si>
    <t>ive had four today and i still feel dirty</t>
  </si>
  <si>
    <t>i fell back to sleep feeling surprised ive never known him to worry about anything</t>
  </si>
  <si>
    <t>i get twice as much holiday and i get to feel virtuous and hard working</t>
  </si>
  <si>
    <t>i feel peaceful when i have counted the kids and made sure they are comfortable in their beds</t>
  </si>
  <si>
    <t>im now feeling lethargic</t>
  </si>
  <si>
    <t>i can do it at any time if i feel inspired to make something at midnight i can go to the online store and buy what i need</t>
  </si>
  <si>
    <t>ive a feeling in my bones hes handsome for even educated people pay him tribute</t>
  </si>
  <si>
    <t>i just feel that i wanna pay some as i know my parents have been supporting me since i was born</t>
  </si>
  <si>
    <t>i know i shouldnt feel pressured this is a hobby a personal project</t>
  </si>
  <si>
    <t>i feel myself longing for the comfort and familiarity of the loving friendships in my life which give me such a sense of meaning and belonging in the world</t>
  </si>
  <si>
    <t>i can somewhat understand what it would feel like to live in a place where you can expect many gloomy and wet days</t>
  </si>
  <si>
    <t>i ended up staying inside because i was either scared tired or bored but mostly because despite what i should or shouldn t have been feeling i was perfectly content to have a quiet afternoon to myself while istanbul bustled around me</t>
  </si>
  <si>
    <t>i cant get it out of my head and i feel so dumb</t>
  </si>
  <si>
    <t>i look back and read all my blog posts from this past season i feel like our team had a successful year</t>
  </si>
  <si>
    <t>i feel passionate about its the kind of community in which i live and how i live</t>
  </si>
  <si>
    <t>im feeling too alone to sleep</t>
  </si>
  <si>
    <t>i finally got round to asking him if he was feeling a little distracted lately as id suspected before</t>
  </si>
  <si>
    <t>ill just stop making myself feel insecure and you girls insecure remember</t>
  </si>
  <si>
    <t>i can walk and run just fine though i sometimes feel it still hurts and im not yet sure if i should attend the physical education lessons in the end of the week</t>
  </si>
  <si>
    <t>i feel i must tell you to proceed with caution here because these companies aren t every one of the which they are really damaged around be</t>
  </si>
  <si>
    <t>i also avoid things that i find offensive and feel that intelligent polite discussion is the way to solve problems not short nasty unsigned comments left on random personal blogs</t>
  </si>
  <si>
    <t>i wake up when i go to school when i walk along the pavement when i am in class or when i am on my bed i feel empty</t>
  </si>
  <si>
    <t>i feel very sympathetic for anyone who lives in an area where its cold or moves to an area where it s cold and never sunny or only sunny once every</t>
  </si>
  <si>
    <t>i tried many things but not only were most of my dishes just ok they took ages to prepare and i was feeling very discouraged</t>
  </si>
  <si>
    <t>i drank my fair share of sangria and did two shots of tequila and everyone was feeling pretty fantastic by pm</t>
  </si>
  <si>
    <t>i feel cranky inside because i want to get to a yoga or dance class and there isn t time</t>
  </si>
  <si>
    <t>i have been feeling a little depressed that van goughs painting touched me in a positive way</t>
  </si>
  <si>
    <t>i expect that i wont always feel like chatting every time the block captain tries to strike up conversation i think the benefit of having a friendly and close knit neighborhood outweighs my occasional misanthropy</t>
  </si>
  <si>
    <t>i don t think that a weekly column in a glossy magazine could feel any more special</t>
  </si>
  <si>
    <t>i briefs fashioned in superfine fabric have a brilliant barely there feel to them making them a popular choice with active men</t>
  </si>
  <si>
    <t>i could not feel any jealousy this love is stronger for henry and i feel tortured and afraid</t>
  </si>
  <si>
    <t>i become tired of feeling pressured to verbally express sympathy when it is not really needed</t>
  </si>
  <si>
    <t>i was feeling better yesterday evening but today has been miserable</t>
  </si>
  <si>
    <t>i are down lbs each feeling more energetic and getting into this whole homemade business</t>
  </si>
  <si>
    <t>i didnt feel like i was being deprived of any of my favorites didnt feel hungry and didnt even exercise until yesterday because i wanted to start off with good eating habits and then work in exercise</t>
  </si>
  <si>
    <t>i feel like the title for this picture was quite clever</t>
  </si>
  <si>
    <t>i should have done something at this point to stay out of his closed guard i feel like i just accepted it and didnt try to keep him from locking his legs up</t>
  </si>
  <si>
    <t>i was growing up which we wont say when it was because im told its rude to talk about peoples ages and if i say mine you might feel pressured to say yours gun pointed to the back of your head might make that pressure feel higher and we dont want that the year two thousand was the future</t>
  </si>
  <si>
    <t>i can feel it in your kiss it just give me tender bliss what is love</t>
  </si>
  <si>
    <t>i remember how excited he was when he brought home the tickets and though i don t remember the whole evening i do remember feeling appreciative of his gesture to be with me at the concert</t>
  </si>
  <si>
    <t>i just feel burdened</t>
  </si>
  <si>
    <t>i remember feeling so excited for their victories that it made me cry mind you this was when they were still on rec leagues</t>
  </si>
  <si>
    <t>i have to go he interrupted her feeling petty and childish feeling rubbed raw because it had been a while a long long while since someone had known him well enough to without seemingly any effort peel back all his layers and get at the not quite healed wounds underneath</t>
  </si>
  <si>
    <t>i can go from elated laughing to plunging back into my extreme misery at a simple exchange that it feels so dangerous now</t>
  </si>
  <si>
    <t>i am awake and clear in compassion feeling the divine feminine nurturing forces of the universe strengthening through me to offer loving understanding</t>
  </si>
  <si>
    <t>i grew up feeling defective and ugly because the external world seemed more organized and more complete than my internal world</t>
  </si>
  <si>
    <t>i feel fairly bitter that i am underpaid overworked and subjugated by a patriarchal power structure that minimizes my worth to nothing more than the biological mechanism by which the human race continues itself</t>
  </si>
  <si>
    <t>i would stand up i would feel the strong pains</t>
  </si>
  <si>
    <t>i was haunted by anger rage and that hollow feeling you get when you know you have been unfairly wronged</t>
  </si>
  <si>
    <t>i am a selfish and complicated person by nature yet i feel theres a compassionate humanitarian part of me which is dying to be released from its shackles</t>
  </si>
  <si>
    <t>i do have feelings and that my tearducts arent defective</t>
  </si>
  <si>
    <t>i feel i was stubborn</t>
  </si>
  <si>
    <t>i feel like its sorta safe right</t>
  </si>
  <si>
    <t>i can t seem to stop writing about christianity in some way and i have to admit that i still feel weird writing about my faith because it is something so personal to me</t>
  </si>
  <si>
    <t>i feel it every now and then every time her posts appear on the newsfeed yes on facebook pathetic right</t>
  </si>
  <si>
    <t>i grew up in the sport when it was peaking or just after its peak in money popularity or could be called pre lance craze i feel like us mtbers from that era kinda have the grumpy old man syndrome now where they hate change and shit messed with when it doesnt really need to be messed with</t>
  </si>
  <si>
    <t>i can feel relaxed and ready for our baby</t>
  </si>
  <si>
    <t>im channelling my inner audrey today and feeling very glamorous</t>
  </si>
  <si>
    <t>i feel i am most heartbroken to lose my best friend</t>
  </si>
  <si>
    <t>i remembered was feeling relaxed and at ease and in absolutely no pain at all but now i was waking up to a whole lot of pain</t>
  </si>
  <si>
    <t>i feel kinda bitchy but im writing ben a note saying that i just like him as a friend</t>
  </si>
  <si>
    <t>i hope that if your day is a bummer that this makes you feel a little brighter and even more so i hope your day was already absolutely fantastic to begin with</t>
  </si>
  <si>
    <t>i weigh pounds and i feel disgusted of myself</t>
  </si>
  <si>
    <t>i know plenty of people that would say its ridiculous or sappy that im so enthralled with the man that i feel is absolutely perfect for me but i dont care</t>
  </si>
  <si>
    <t>i feel the goal should be to expand our definition of what we consider acceptable normal and beautiful</t>
  </si>
  <si>
    <t>i feel ive been beaten by a worthy hand</t>
  </si>
  <si>
    <t>i keep to my room because my roommate makes me feel unwelcome</t>
  </si>
  <si>
    <t>i end up feeling shitty about myself and my world</t>
  </si>
  <si>
    <t>i went from feeling like i was coming to work to work with someone that hated me to understanding that sometimes people are just trying to push you to be better</t>
  </si>
  <si>
    <t>i feel i should be ecstatic but at the moment it hasnt sunk in so i feel more numb than anything</t>
  </si>
  <si>
    <t>im feeling a little more dignified i like to slice my peach and serve it in a bowl with raspberries on top</t>
  </si>
  <si>
    <t>i am feeling really rotten i generally want to just stay in bed</t>
  </si>
  <si>
    <t>i could imagine laughing maniacally as in an effort to diffuse the rage someone would say pass the peas or how about those insert sports team name here and maybe i would feel a little less pissed off</t>
  </si>
  <si>
    <t>i am finding myself feeling very irritable and antsy</t>
  </si>
  <si>
    <t>i personally did not feel all that cold</t>
  </si>
  <si>
    <t>i feel pretty boring most of the time really</t>
  </si>
  <si>
    <t>i feel like that kid thats afraid of every little thing thats going to happen the monster in my closet my mom being gone for a weekend stepping on someones foot animals anything and everything</t>
  </si>
  <si>
    <t>im feeling what emotional turmoil im experiencing and what horrible surroundings im in</t>
  </si>
  <si>
    <t>i love you handsome you make me feel like i really am the most handsome man in the world</t>
  </si>
  <si>
    <t>i chalk it up as another device i personally don t feel too excited about</t>
  </si>
  <si>
    <t>i feel it must be divine intervention that it was taken away just as easy</t>
  </si>
  <si>
    <t>i hate these feelings in my heart i hate that work stressed me out i hate that cornelius wont let me get my way im frustrated lord</t>
  </si>
  <si>
    <t>i was feeling rotten because i didnt make anything for five days slept for over hours every night and struggled to stay awake during the day</t>
  </si>
  <si>
    <t>i definitely have my favorite no brainer outfits that i always feel fantastic in so i often repeat them or switch out one element like paring the same top with a different skirt</t>
  </si>
  <si>
    <t>i spent a brief period of today feeling gloomy and eating carbohydrates in an unfocused way</t>
  </si>
  <si>
    <t>i kept trying to ignore her and kept feeling more and more insecure it kept everything i had to stow my twitchy finger and not push stop on the treadmill after a few minutes</t>
  </si>
  <si>
    <t>i do not know if that is good or bad but it feels peaceful</t>
  </si>
  <si>
    <t>i feel more joyful than i ve ever felt more fulfilled than i ve ever felt and more strong in my faith than i ve ever felt</t>
  </si>
  <si>
    <t>i see a photo of myself i feel shocked because i can actually see the changes in my face and body</t>
  </si>
  <si>
    <t>i admit i was feeling agitated so when hubby asked me if i want to join them for a drink i agreed</t>
  </si>
  <si>
    <t>i remember feeling so disappointed thinking that i did something wrong</t>
  </si>
  <si>
    <t>im feeling funny but cant put my finger on it</t>
  </si>
  <si>
    <t>i feel i missed the opportunity to bond with my cute as a button caucasian grandmother when she was alive and learn all the secrets of cake backing knitting and other cliche elderly woman skills for myself</t>
  </si>
  <si>
    <t>im feeling hostile and pissy i dont even know why</t>
  </si>
  <si>
    <t>i finally saw the specialist in sydney for my cfs and im feeling hopeful that he will sort everything out or at least make a very good attempt at it</t>
  </si>
  <si>
    <t>i was going to list all of the instances of which i feel i ve been wronged by this person but this in and of itself would be childish and immature</t>
  </si>
  <si>
    <t>i got up saturday morning feeling like crud but determined not to let it get the best of me</t>
  </si>
  <si>
    <t>im old and frail ill look back at this and feel ever so glad that i got to know such a wonderful guy who through his words and actions motivated and encouraged so many others</t>
  </si>
  <si>
    <t>i can be happy that there is love in this world rather than feeling pity for my lonely self</t>
  </si>
  <si>
    <t>ive gotten all the work done and then some that i need to i feel like i should be doing something productive</t>
  </si>
  <si>
    <t>i feel somewhat hopeful about things</t>
  </si>
  <si>
    <t>i feel alone and been left out full of sadness and loneliness a feeling that slowly consuming my life and killing my soul</t>
  </si>
  <si>
    <t>im really excited about it because i feel like i can really swim and chase my kids around without falling out everywhere p here are also some other patterns in this cute retro style</t>
  </si>
  <si>
    <t>i feel so ugly and horrible</t>
  </si>
  <si>
    <t>im feeling very hateful at the moment</t>
  </si>
  <si>
    <t>i start feeling increasingly uncomfortable</t>
  </si>
  <si>
    <t>i was feeling bitter at the world</t>
  </si>
  <si>
    <t>i feel invigorated by the opportunity to explore my mind</t>
  </si>
  <si>
    <t>i feel is woefully inadequate hides but back to the audiobooks i am stoked</t>
  </si>
  <si>
    <t>i feel like if your loved you will probably get way more respect as a person</t>
  </si>
  <si>
    <t>i feel really mad that we humans have turned the earth into something so unnatural we carelessly destroy nature to prop ourselves up in our buildings hopefully for another century</t>
  </si>
  <si>
    <t>i can walk into any catholic church in the country and be comforted by the familiar rituals and immediately feel welcomed</t>
  </si>
  <si>
    <t>i dont suffer nor do i take anti depressants because of it i just feel depressed low in character and i am continually questioning myself because i am not comfortable</t>
  </si>
  <si>
    <t>i never cease to feel amused when with a single facial expression i have the power of modifying a students behavior</t>
  </si>
  <si>
    <t>i need to pick projects i feel more passionate about</t>
  </si>
  <si>
    <t>i feel so irritated by them when we go for walks or for a car ride to the dog park that i am almost abusive to them</t>
  </si>
  <si>
    <t>i can t help feeling that divine nine members especially men should not date white people</t>
  </si>
  <si>
    <t>i responded feeling uncertain</t>
  </si>
  <si>
    <t>i think about the possibility of those things happening with you by my side i feel less afraid</t>
  </si>
  <si>
    <t>i lent my new shirt to one of my friends who didnt have a kpp shirt and was feeling too broke to buy one</t>
  </si>
  <si>
    <t>i woke up in the middle of the night of a nightmare</t>
  </si>
  <si>
    <t>i feel such a strong desire for something or such anger and frustration over something or someone that just trying to let go seems impossible</t>
  </si>
  <si>
    <t>i feel like i can truly charge my batteries is when i am completely alone</t>
  </si>
  <si>
    <t>i also feel that any decisions should be respected despite how hard they may be for family and friends to accept</t>
  </si>
  <si>
    <t>i cant write about this without feeling dirty</t>
  </si>
  <si>
    <t>i feel so extremely honoured that he chose me to reflect his character into this broken world</t>
  </si>
  <si>
    <t>i am feeling shitty now again</t>
  </si>
  <si>
    <t>i think it adds a whimsical touch that has a carefree feel it kinda looks messy but still put together</t>
  </si>
  <si>
    <t>i serve this trout salad on cucumber rounds when im feeling really virtuous but its very versatile</t>
  </si>
  <si>
    <t>i woke up i could still feel the hot sliminess of his internal organs sliding along my hands and forearms</t>
  </si>
  <si>
    <t>i feel are the most popular of these sites it s not a definitive list</t>
  </si>
  <si>
    <t>i feel less threatened in terms of civil liberties by chinese hacks they are not interested in associations of indivdiduals outside of china they are interested in industrial espionage and spying</t>
  </si>
  <si>
    <t>i was wet i was cold and i was feeling miserable waiting to start group which i decided not to do anyway but this evening the weather was just perfect for running as michelle said</t>
  </si>
  <si>
    <t>i feel all alone</t>
  </si>
  <si>
    <t>i feel like im a hopeless girlfriend</t>
  </si>
  <si>
    <t>i feel so much better today</t>
  </si>
  <si>
    <t>i was still feeling pretty dull and wanted to make a real effort to connect further</t>
  </si>
  <si>
    <t>i really like the way he describes to develop stories the way he constructs sentences into paragraphs one by one make me feel anxious to read it all till i finish the whole book</t>
  </si>
  <si>
    <t>im feeling amorous the last thing i want to see is a fat smiling toddler coming at me with a weapon</t>
  </si>
  <si>
    <t>i am writing feeling appalled</t>
  </si>
  <si>
    <t>i am in good physical condition being able to keep up with hailey and having a solid energy base to get me through the day feels amazing</t>
  </si>
  <si>
    <t>i move through them miles from anyone who could provide help should i need it i feel relaxed</t>
  </si>
  <si>
    <t>i feel funny cos as a psych student myself ive learnt about the theories and treatments that psychologists use on their clients and it feels rather odd to see some of those being used on me by the psychologist</t>
  </si>
  <si>
    <t>i was almost feeling envious of all those fans of the five clubs going into the final game of the season balancing on the perilous precipice of premiership relegation</t>
  </si>
  <si>
    <t>i feel very honoured that god has used me to be a role model in many kids lives over the years and even trusted me to teach them</t>
  </si>
  <si>
    <t>i remember the feeling of distress when the car broke down and work was a minute drive away</t>
  </si>
  <si>
    <t>i cant help but feel kinda not confident with his diagnosis prognosis whatever its called</t>
  </si>
  <si>
    <t>i ever made fun of guys for feeling inhibited about reading comic books in public with half naked girls on the cover</t>
  </si>
  <si>
    <t>i feel about sweet b</t>
  </si>
  <si>
    <t>i feel fine so i am going to continue to exercise</t>
  </si>
  <si>
    <t>i have been feeling a little more stressed than normal i think the people closest to me in my life can attest to this</t>
  </si>
  <si>
    <t>i feel so ungrateful for what i have and that i should be doing something with it instead of wasting my time trying to have a normal healthy existence</t>
  </si>
  <si>
    <t>i feel uptight on a saturday night</t>
  </si>
  <si>
    <t>i feel like booths been meaner and more obnoxious this season and for no reason</t>
  </si>
  <si>
    <t>i feel proud of how far theyve come</t>
  </si>
  <si>
    <t>i am feeling pretty superior about this favoritism</t>
  </si>
  <si>
    <t>i must say that while i am extremely honored to be asked to preach i am also feeling a little intimidated by the task before me</t>
  </si>
  <si>
    <t>i feel like something tragic is going to have to happen for people to wake up and see how vulturous and poisonous it s all gotten</t>
  </si>
  <si>
    <t>i am feeling rather disillusioned</t>
  </si>
  <si>
    <t>i told someone the truth and for this i feel brave</t>
  </si>
  <si>
    <t>i am supposed to travel to overseas tonight and to be honest i am just feeling so scared and missing my dad just so very much</t>
  </si>
  <si>
    <t>i feel so terrific that i think i might explode from holding too much energy inside</t>
  </si>
  <si>
    <t>i feel ashamed that daddy took them to work today so mommy could get a break</t>
  </si>
  <si>
    <t>ive been feeling hurt and depressed</t>
  </si>
  <si>
    <t>i sit here and write this i do feel depressed</t>
  </si>
  <si>
    <t>i havent finished the book yet reading the hunger games make me feel envious of suzanne collins writing</t>
  </si>
  <si>
    <t>i actually dont have a very good support system at home zo is months old and has no idea what its like to worry about weight problems and my husband who definitely knows what its like to be fat doesnt care about how he looks his health and sometimes i feel like he resents me for caring</t>
  </si>
  <si>
    <t>i feel epitomizes the alternately take charge and delicate dichotomy of a woman</t>
  </si>
  <si>
    <t>i was the one accused of being abusive yet im the one feeling abused</t>
  </si>
  <si>
    <t>im a day away from and i still feel such discontent</t>
  </si>
  <si>
    <t>im not going to lie and i sort of feel horrible for saying this but i felt like they were lost causes</t>
  </si>
  <si>
    <t>i used to feel until the petty hypocrisies started to annoy me too much</t>
  </si>
  <si>
    <t>i had never done before and quite honestly didnt know quite what i was doing until about the second or third week of production created an initial feeling of intimidation and nervousness that inhibited me from being more extroverted and relaxed</t>
  </si>
  <si>
    <t>i found there were several similarities with these artists curator that made me feel excited</t>
  </si>
  <si>
    <t>i felt sad when a friend of mine died and i felt that something had irrevocably gone away from me</t>
  </si>
  <si>
    <t>i am very proud to be a gator and i feel honored that i can be branded a gator for life</t>
  </si>
  <si>
    <t>i taught them an old classic skanksters my reggae band in the s song called i feel rude</t>
  </si>
  <si>
    <t>i feel like we all need to be better than that</t>
  </si>
  <si>
    <t>i mean i feel like defeated maybe if i were to run into dianna because i cant really say much to her because im not seeing her</t>
  </si>
  <si>
    <t>i guess what i mean is that my mission was such a blessing to me and i received so many blessings during because of it that i feel ungrateful viewing my measly little year and a half of full time service as a sacrifice</t>
  </si>
  <si>
    <t>i have had a bit of a week and i am glad that it is over so i can move onto a fresh week beth has been very helpful and she knew i was feeling a bit fed up with everything so she surprised me a beautiful bunch of flowers to star on my new table</t>
  </si>
  <si>
    <t>i wanna feel clever again hope school dun suck</t>
  </si>
  <si>
    <t>i feel lonely who make me feel special when i feel useless who are always kind and sweet to me</t>
  </si>
  <si>
    <t>ill feel even more troubled when i feel jealous it proves how much youre wanted when i am selfish i know that im true to myself</t>
  </si>
  <si>
    <t>i feel reassured that the new recruiter will have my info and we can continue where the last left off</t>
  </si>
  <si>
    <t>i took off from school it actually felt good to prolong the inevitable that college would end and i would be thrust into the adult world still feeling like a child perhaps an intellectually intelligent one but that hardly mattered i realized</t>
  </si>
  <si>
    <t>i feel that fox gives him signals that its acceptable</t>
  </si>
  <si>
    <t>i don t feel like i am god s beloved daughter doesn t mean that i m not</t>
  </si>
  <si>
    <t>i feel like a punished child there</t>
  </si>
  <si>
    <t>i caught a cold last week so i was feeling pretty miserable over the weekend</t>
  </si>
  <si>
    <t>im off to the big city solo for what im afraid is going to be six days of wandering around lost six days of feeling uncomfortable six days of not knowing how to dress six days of not knowing what to do six days of not knowing where to eat six days of disaster disaster disaster</t>
  </si>
  <si>
    <t>i can always chose how i feel and therefore to feel good</t>
  </si>
  <si>
    <t>i cant help feeling envious</t>
  </si>
  <si>
    <t>im feeling like writing in a very very casual style today</t>
  </si>
  <si>
    <t>i feel a bit dumb for discovering only know that trees are not only columns but as i pointed out also in a previous post they are the temple columns a href http</t>
  </si>
  <si>
    <t>i say no that person s feelings might be hurt</t>
  </si>
  <si>
    <t>i yehiel yaakov weinberg to the effect that at the same time that we need to take into account the feelings of the second spouse we also need to appreciate the feelings of the children who will be pained if they see that their surviving parent has completely forgotten their deceased parent</t>
  </si>
  <si>
    <t>i just feel very threatened</t>
  </si>
  <si>
    <t>i could not just feel valuable or important or even loved unless it was proved in some sort of physical representation</t>
  </si>
  <si>
    <t>i don t even feel particularly loyal to shell</t>
  </si>
  <si>
    <t>i log onto facebook and post this status question of the day is a friend still a friend if you keep feeling insulted by them</t>
  </si>
  <si>
    <t>i know it hasnt been long but shes doing so well that i feel confident enough to say that</t>
  </si>
  <si>
    <t>i feel comfortable with this class maybe many way that can make students study enjoy</t>
  </si>
  <si>
    <t>i am feeling uncomfortable from all the puking he would send me to work</t>
  </si>
  <si>
    <t>i feel complicit in supporting him by owning a copy</t>
  </si>
  <si>
    <t>i called him and calmly told him how the situation made me feel and im pretty sure it went in one ear and out the other</t>
  </si>
  <si>
    <t>i had a hard time focusing on my life and walked around feeling dazed and confused</t>
  </si>
  <si>
    <t>i wasnt feeling very safe these past few days</t>
  </si>
  <si>
    <t>i feel that this intelligent something is beyond me and that i m beyond it too</t>
  </si>
  <si>
    <t>i am geographically as far away from israel as one can possibly be and feeling so helpless while my jewish brothers and sisters are fighting for and protecting our country i think what can i do</t>
  </si>
  <si>
    <t>i like the feeling of this room but im not that fond of the couch</t>
  </si>
  <si>
    <t>i feel guilty that i leave all the burdens upon my son</t>
  </si>
  <si>
    <t>i really feel joyful with that because i really like this shoes</t>
  </si>
  <si>
    <t>i never can which is how i feel poop estatic neurotic confuzzled amayyyzinggg yeah i made amazing longer on purpose</t>
  </si>
  <si>
    <t>ive heard that when an author finishes a series they feel a part of them is over as well</t>
  </si>
  <si>
    <t>i might have been feeling optimistic about my future that morning but i forgot all my thoughts as sheldon talked</t>
  </si>
  <si>
    <t>i just dont want to talk to anyone and i feel super antisocial</t>
  </si>
  <si>
    <t>when my sister took something that belonged to me without my permission</t>
  </si>
  <si>
    <t>i feel like they re either too uptight cheesy straight laced for me</t>
  </si>
  <si>
    <t>i didn t feel like a devoted mother and a loving wife</t>
  </si>
  <si>
    <t>i feel ecstatic after a very dark moment in my life</t>
  </si>
  <si>
    <t>i feel so regretful about destroying the sun pattern</t>
  </si>
  <si>
    <t>i feel about akbs janken songs so you probably have a good idea of how my review will sound</t>
  </si>
  <si>
    <t>i feel i guess im just completely amazed about how selfish he is how i dont matter at all</t>
  </si>
  <si>
    <t>i feel strange knowing that there are no tests to study for no projects to create and nothing to stress out about</t>
  </si>
  <si>
    <t>i feel terrible all the time and yes due to where im living my weight never having a boyfriend and not making the right amount of money yes im sad or a worser term depressed about it</t>
  </si>
  <si>
    <t>i pour out my troubles t her i think she feels even more anguished than i am</t>
  </si>
  <si>
    <t>i allowed my imagination to create scenarios about where the kids are going and begin to feel fearful for their safety</t>
  </si>
  <si>
    <t>i did breast stroke i stopped intermittently as i was feeling afraid</t>
  </si>
  <si>
    <t>i feel nervous to jinx camerons adoption by claiming him as my child a moment before the judge himself announces cameron as a costa</t>
  </si>
  <si>
    <t>i think i need to learn when to conserve energy a bit better even when im feeling bouncy which wears off once ive started trying to do something</t>
  </si>
  <si>
    <t>i am actually in what feels like a very creative process of awakening to the next iteration of my own practice and so that is what i am teaching</t>
  </si>
  <si>
    <t>i enjoy and that i feel is somewhat useful to my writing process not to mention maintaining my sanity</t>
  </si>
  <si>
    <t>i can feel it with a mix of some eager anticipation as well as slight disease</t>
  </si>
  <si>
    <t>i am hurt or feel wronged the walls go up</t>
  </si>
  <si>
    <t>ive used that doesnt make me feel punished for using it on a non touchscreen device</t>
  </si>
  <si>
    <t>i havent posted in awhile and i think thats due to feeling doubtful</t>
  </si>
  <si>
    <t>i feel like they hated me since then</t>
  </si>
  <si>
    <t>i feel thankful when i go walking in a city and the person i am walking with says my that looks like a nice wine shop</t>
  </si>
  <si>
    <t>i felt compelled to dissect the feeling over and over again tear it apart put it back together all in a vain effort to gain some sense of certainty</t>
  </si>
  <si>
    <t>i hear the loud speakers of the mosque underneath my prayers and i feel invigorated to mend my own life and to mend the world to bring about the building of the third temple</t>
  </si>
  <si>
    <t>i feel distressed by cubbsie</t>
  </si>
  <si>
    <t>i spend countless hours on the computer and feel that processing the image is as important as the initial taking of the photograph</t>
  </si>
  <si>
    <t>i have read made me feel quite neurotic but kaz cooke has kept me laughing and feeling quite normal</t>
  </si>
  <si>
    <t>i feel challenged and ecstatic and cared for and supported</t>
  </si>
  <si>
    <t>i also remember feeling a longing an absence a something is missing emotion over the past three to four years</t>
  </si>
  <si>
    <t>i think i would feel so guilty wearing mine anyway</t>
  </si>
  <si>
    <t>i know what his true feelings were and yet he was never anything but supportive</t>
  </si>
  <si>
    <t>i felt like i was just out on the course flailing around combined with my already head in the clouds kind of feeling i was being way too timid once the gun went off</t>
  </si>
  <si>
    <t>i am feeling very and deeply disturbed</t>
  </si>
  <si>
    <t>im not feeling so hot this week and dont feel up to writing a post myself</t>
  </si>
  <si>
    <t>i feel just sit on the sidelines inhibited and scared to speak out against gazing balls everywhere for fear that the gazing balls really do hold some secret powers and will wipe out their trailer parks</t>
  </si>
  <si>
    <t>i feel really shamefully annoyed at her question</t>
  </si>
  <si>
    <t>i think theres something quite romantic about the concept of a puzzle game but i feel that i should start with something a bit less adventurous</t>
  </si>
  <si>
    <t>i feel very helpless about the my surroundings there are lot of things going on and i cant do anything about it</t>
  </si>
  <si>
    <t>i go into what seems like a non threatening place among people that i know i still feel threatened</t>
  </si>
  <si>
    <t>i also tend to get so caught up that i forget to get out of my chair and then i find myself thinking why does my body feel so weird</t>
  </si>
  <si>
    <t>i regret not shooting more but i feel like an obnoxious tourist shooting pictures of buildings</t>
  </si>
  <si>
    <t>i feel so incredibly useful now that i know how to do cpr and use an aed</t>
  </si>
  <si>
    <t>i got the feeling like film amp video might not be what i want to actually do and frankly the thought terrified me</t>
  </si>
  <si>
    <t>i just feel it is unfortunate when someone who uses words for a living cannot be a slight bit clearer in this instance</t>
  </si>
  <si>
    <t>ive partied the most i feel as if it has been my most intelligent semester yet</t>
  </si>
  <si>
    <t>i believe that at times my habit of seeking a tangible feeling for everything has distracted my focus in my own relationship with god</t>
  </si>
  <si>
    <t>i feel a calm and ease that i am on the right path and all will be okay unfolding as it does one day at a time</t>
  </si>
  <si>
    <t>i hope that someday if we meet again then you won t still feel i wronged you so much that we could never to be friends again monica</t>
  </si>
  <si>
    <t>i feel unimportant when youre late because it shows that im not a priority to you</t>
  </si>
  <si>
    <t>i feel like i m at the end of the gloomy tunnel and the light is looking heavenly</t>
  </si>
  <si>
    <t>i was still feeling horrible tuesday but i got myself to district meeting i was in a trio with elder hofman and ifenyi</t>
  </si>
  <si>
    <t>i can feel a little resentful</t>
  </si>
  <si>
    <t>i feel like someone who does for others should be admired</t>
  </si>
  <si>
    <t>i should feel alarmed for a reason</t>
  </si>
  <si>
    <t>i have a hypo manic episode i feel agitated frustrated angry racing thoughts and so on</t>
  </si>
  <si>
    <t>i feel kindof sad over it but im trying to make what i have work instead of feeling like omg i need a basic black shoe because i dont</t>
  </si>
  <si>
    <t>i apologise if you feel insulted in any way while reading this</t>
  </si>
  <si>
    <t>im feeling really numb right now but once i get started and begin playing im sure ill hate it</t>
  </si>
  <si>
    <t>i feel insulted veteran nollywood actor pete edochie responds to death hoax</t>
  </si>
  <si>
    <t>i am detaching from mass consciousness then i believe this is why i feel so peaceful if i had a choice i would throw away all clocks because i dont think we are measuring time in a accurate way and that is what causes so much disharmony</t>
  </si>
  <si>
    <t>i feel this child is like my hubs who is in no way rushed to do anything</t>
  </si>
  <si>
    <t>i finally have something to wear with my black milk swimsuit that wont make me feel awkward too double score</t>
  </si>
  <si>
    <t>i feel damn proud to be singaporean class thumbnail thumbnail post cover width popular articles a href http www</t>
  </si>
  <si>
    <t>i feel fantastic physicaly and emotionaly</t>
  </si>
  <si>
    <t>i want to make you feel amazing</t>
  </si>
  <si>
    <t>getting separated from my girlfriend</t>
  </si>
  <si>
    <t>i feel like youre just not there some body that im trying to be affectionate with it feels like im molesting some stranger i dont even know</t>
  </si>
  <si>
    <t>i went through my bookmarks and deleted any blog who made me feel not enough or irritable instead of inspired or connected</t>
  </si>
  <si>
    <t>i feel like sometimes it even makes me less intelligent</t>
  </si>
  <si>
    <t>i feel assured from my scouting yesterday and today that there is no sign of the enemy having been north of the manassas gap railroad for the last four days and that general jackson did not retreat by this railroad</t>
  </si>
  <si>
    <t>i tap into it and take notice i feel like i am pretty much always on the edge of popping</t>
  </si>
  <si>
    <t>i feel inhibited from subscribing to someones blog for fear theyd imagine i was forcing my friendship on them</t>
  </si>
  <si>
    <t>im full of energy and feeling really horny and even dirtier than the night before</t>
  </si>
  <si>
    <t>i hear it i feel so romantic</t>
  </si>
  <si>
    <t>i feel pained my moral sense feels violated but more than all that i feel confused</t>
  </si>
  <si>
    <t>i working on assignments at the last minute and feeling stressed about it</t>
  </si>
  <si>
    <t>i am so glad to hear you are feeling peaceful about this he is on his way if he isnt in there already</t>
  </si>
  <si>
    <t>i feel worthless all the time my grades are shit when all i do is try because the unfair tests that are worth thousand percent of your grade</t>
  </si>
  <si>
    <t>i was th in each age group this race has awesome custom horse trophies designed to mimic giant painted horses throughout the town see example below so now i feel determined to come back next year and try again</t>
  </si>
  <si>
    <t>i am absolutely in love with my new shoes and i feel so smug that i got a pair of jeffrey campbell shoes for the same price a really nice pair would cost on the high street</t>
  </si>
  <si>
    <t>i just feel so incredibly honored to be your mama</t>
  </si>
  <si>
    <t>i have to say i m feeling fantastic</t>
  </si>
  <si>
    <t>ive really had enough of it and never again is my personal feelings of being considerate and caring going to get in the way of me being content and happy</t>
  </si>
  <si>
    <t>i said ive defended him a lot and feel he deserves more time but i cant help but feel that id be delighted if he got the sack right now</t>
  </si>
  <si>
    <t>i should feel like i am achieving something and to be truthful i am it s just it doesn t feel like it</t>
  </si>
  <si>
    <t>i feel ferocious rage when i imagine anyone ever doing anything to harm her and i feel the entire world go blurry in my peripheral vision fifty times a day while i am watching her</t>
  </si>
  <si>
    <t>i really feel like we all are supporting each other helping each other</t>
  </si>
  <si>
    <t>i never had the feeling that stewart had an agenda per se but that he was amazed at what happened within the board room at disney</t>
  </si>
  <si>
    <t>i secretly feel overwhelmed by the thought</t>
  </si>
  <si>
    <t>i feel no pangs of loss or longing but as if i have been rewarded with a fertile new beginning</t>
  </si>
  <si>
    <t>i feel really bad</t>
  </si>
  <si>
    <t>i do like feeling virtuous</t>
  </si>
  <si>
    <t>i forgive myself that i have accepted and allowed myself to use taking responsibility as a label to identify myself where i have purpose and feel useful in the world and where i dont have to look beyond the surface of myself to see who i have become</t>
  </si>
  <si>
    <t>i find myself broken into pieces feeling myself nothing and that feeling of being nothing not enough of a punishment that i should be tortured made an example of what not to do when writing my head with its lips and eye holes sewed shut as it sits decapitated on a spike for all to see</t>
  </si>
  <si>
    <t>i almost feel like a creep and troubled person the way i think</t>
  </si>
  <si>
    <t>i backdrop this with my desire to see horse carts and peasant rural ways and to see old squares before they become westernized i feel petty</t>
  </si>
  <si>
    <t>i feel disrespected and humiliated</t>
  </si>
  <si>
    <t>i feel like one of those repressed yet yearning english edwardian characters from an e m forster novel</t>
  </si>
  <si>
    <t>i am beginning to feel the tinist grouchy</t>
  </si>
  <si>
    <t>i am feeling confident that maximilien will have a stellar grande section year</t>
  </si>
  <si>
    <t>i am ashamed that i feel resentful that dealing with her nonsense eats into so much of my time and time is very precious to me at the moment</t>
  </si>
  <si>
    <t>i remember being in my twenties and feeling almost offended when i received lingerie as gifts</t>
  </si>
  <si>
    <t>i think about myself i feel selfish and vain</t>
  </si>
  <si>
    <t>i guess this shows how much i am a sucker for love or whatever you call that feeling you have of a faithful companion</t>
  </si>
  <si>
    <t>i receive the rare blessing of feeling a little lovely and delicate</t>
  </si>
  <si>
    <t>i don t reject her i feel sorry for her</t>
  </si>
  <si>
    <t>ive been looking for a garage that specialises in my type of car for years but i am left feeling quite anxious and stressed</t>
  </si>
  <si>
    <t>i feel completely shaken up</t>
  </si>
  <si>
    <t>i feel helpless and inadequate</t>
  </si>
  <si>
    <t>i had barely slept the night before and was feeling awful physically so i didn t get a lot done</t>
  </si>
  <si>
    <t>i feel so angered</t>
  </si>
  <si>
    <t>i was feeling offended yesterday due to some happenings</t>
  </si>
  <si>
    <t>i have a hard time putting into words how i feel im over ran with emotions as i think about mariskas sweet little donor and their family</t>
  </si>
  <si>
    <t>im feeling inspired already days ago</t>
  </si>
  <si>
    <t>i end up feeling slighted which leads me to feeling bitter which leads me to not trust him which leads me to feeling like my life is empty</t>
  </si>
  <si>
    <t>i couldnt help but feel happy to see you dressed up</t>
  </si>
  <si>
    <t>i was feeling really rotten so the midwife came over and checked me again</t>
  </si>
  <si>
    <t>i feel like i was supposed to feel clever as the puzzles unfolded but what i really felt was the developer yelling to me i am clever because nothing here makes any sense</t>
  </si>
  <si>
    <t>i really believed that i was doing such an amazing thing but now i wonder how this amazing thing would make me feel so shitty as if i had done something so wrong</t>
  </si>
  <si>
    <t>i feel its alot more sincere i dnt wana buy her something that she may turn out not to like or doesnt need</t>
  </si>
  <si>
    <t>i feel very relieved at the outcome encouraged for our future and have deep trust with our elders</t>
  </si>
  <si>
    <t>im creating i feel more like a mad scientist than a happy go lucky rainbow</t>
  </si>
  <si>
    <t>i don t feel to eager to continue with the adventures of albert campion</t>
  </si>
  <si>
    <t>i havent talked to you today and i feel perfect about it</t>
  </si>
  <si>
    <t>im sensing something in me feeling burdened and guilty and ugly</t>
  </si>
  <si>
    <t>i haven t answered feel free to ask it in the comments and i will do my best to respond quickly and honestly</t>
  </si>
  <si>
    <t>i feel so isolated from the rest of this world</t>
  </si>
  <si>
    <t>i am not feeling too sociable at the moment and may stay home have a bottle of bubbly and turn in nice and early</t>
  </si>
  <si>
    <t>i also should quit having expectations because all it does is leave me feeling dissatisfied and ultimately bitter</t>
  </si>
  <si>
    <t>i did not feel disheartened i felt empowered knowing that here was someone who had no business loving me yet loved me his grandchild like grandparents do more than his own children</t>
  </si>
  <si>
    <t>i do have to say that i did feel that mud was a bit of a comedown after being so enthralled by take shelter as that film was something i had truly never seen before and the plot of mud is as old as the hills by comparison</t>
  </si>
  <si>
    <t>i feel scared that while all my friends are living such happy and decent lives would i be able to provide at least the same if not better to my child</t>
  </si>
  <si>
    <t>i feel disillusioned with the american way of life</t>
  </si>
  <si>
    <t>i love kellen so much he never lets me feel like ive disappointed him</t>
  </si>
  <si>
    <t>i feel real mellow today</t>
  </si>
  <si>
    <t>i feel wronged and there is a lot of pain some anger and bitterness inside of me</t>
  </si>
  <si>
    <t>i would like everyone to feel beloved of that god who gave his son for us and who has shown us his boundless love</t>
  </si>
  <si>
    <t>i am just sipping a nice glass of milk and have just had a bowl of cheese so i am feeling kinda mellow right now</t>
  </si>
  <si>
    <t>i feel very troubled and sorry for them</t>
  </si>
  <si>
    <t>i alternated between feeling hopeful about megan s first steps toward healing with nick s help and horror as she discovered more of the truth about her past</t>
  </si>
  <si>
    <t>i fail to understand is why should we feel humiliated or shy to raise our voice</t>
  </si>
  <si>
    <t>i told her yeah they feel insecure and they bully people because it makes them feel powerful physically</t>
  </si>
  <si>
    <t>i am indeed actually some kind of writer which sure makes me feel a smug sense of self superiority over the argument i just won against myself in my own head</t>
  </si>
  <si>
    <t>i feel so helpless lately</t>
  </si>
  <si>
    <t>i worry and feel stressed out about schoolwork and not having money i find it almost impossible to fall asleep which affects my health on a daily basis as i feel lethargic and have headaches</t>
  </si>
  <si>
    <t>i had a bit more peace than i had had in a while and was feeling a bit more energetic</t>
  </si>
  <si>
    <t>i feel faithful to them</t>
  </si>
  <si>
    <t>i fill our days with play dates and chats over coffee but the afternoons and evenings are very long and i tend to feel really isolated</t>
  </si>
  <si>
    <t>i feel broke because they had book fucking at hastings and it was and i couldn t buy it</t>
  </si>
  <si>
    <t>i am sleeping better and require less sleep to feel invigorated and my lower back stiffness and pain is almost totally gone</t>
  </si>
  <si>
    <t>im so feeling virtuous does the dance of goodness i have to make the most of it now as im damn sure it wont last</t>
  </si>
  <si>
    <t>i feel anguish for a family that was assaulted raped and systematically assassinated by u</t>
  </si>
  <si>
    <t>i have been going through various aspects of personal growth thinking philosophically about a lot of different things what i want from relationships what i expect and deserve from other people being made to feel needy or desperate for pretty standard expectations that sort of thing</t>
  </si>
  <si>
    <t>i feel that anna ji is little bit stubborn on jan lokpal bill and the protests related to it</t>
  </si>
  <si>
    <t>i was smart but often teachers made us feel like only one of the students in the class was smart</t>
  </si>
  <si>
    <t>i keep burying all my feelings of disappointment and longing for our life before</t>
  </si>
  <si>
    <t>i used to feel sympathetic towards her</t>
  </si>
  <si>
    <t>i don t know that life ever stops feeling messy</t>
  </si>
  <si>
    <t>im kind of tired of feeling whiney and wimpy</t>
  </si>
  <si>
    <t>i feel me better cuz i listen to this song img src http ifyouwanttoknow</t>
  </si>
  <si>
    <t>i was amazed that despite the busy schedule i had a moment with each of them that touched me and made me feel that it was important that i was there</t>
  </si>
  <si>
    <t>i feel so troubled and so empty these days</t>
  </si>
  <si>
    <t>i feel jaded by the tendencies these troubled kids act towards one another and cant help but accept that we as humans are doomed</t>
  </si>
  <si>
    <t>i then waited for another hour and a half so by the time i was called i was feeling quite annoyed</t>
  </si>
  <si>
    <t>i feel so sentimental about it</t>
  </si>
  <si>
    <t>i am also feeling somewhat depressed that i sold away my second favorite drawing of the museum which i suddenly remembered when i was trying to show walter my haphazard collection of doodles a href http</t>
  </si>
  <si>
    <t>i feel like if you dont like me or you dont think im sincere you should not talk to me</t>
  </si>
  <si>
    <t>i am finally feeling well enough to start cooking again something that is pretty critical for a food blog</t>
  </si>
  <si>
    <t>i walked out feeling a bit as if i had just watched a talented filmmaker slumming in the mainstream</t>
  </si>
  <si>
    <t>i left feeling irritated</t>
  </si>
  <si>
    <t>i set off with my bike as fast as i can feeling all these eyes boring into my back thinking wtf is she doing with us</t>
  </si>
  <si>
    <t>i feel like i really fucked up even though i know i didn t</t>
  </si>
  <si>
    <t>im also holding on to my hopeful playlist whenever i feel gloomy its like a sickness a blank spell</t>
  </si>
  <si>
    <t>im about to start collage and am feeling a bit creative so this is all the small things that make me smile i hope it makes you smile to a class profile link href http www</t>
  </si>
  <si>
    <t>i am feeling hopeful about coming changes</t>
  </si>
  <si>
    <t>i feel like a heartless asshole</t>
  </si>
  <si>
    <t>im gradually putting everything away in its rightful place in my new again home but everything else feels like its suffering e mail blogging lightroom a href http www</t>
  </si>
  <si>
    <t>i explained is the way he placed his hand on the small of her back the way he looked at her the way he made her feel like she was the only person on earth he could see the delicate manner in which he treated her esos a href http www</t>
  </si>
  <si>
    <t>i feel terrible as though i ve fa</t>
  </si>
  <si>
    <t>i feel stupid again</t>
  </si>
  <si>
    <t>i am feeling gracious i will actually talk to you on either of them and will often give site updates there like the new cut and paste phrases now located above the comments</t>
  </si>
  <si>
    <t>im feeling especially festive today</t>
  </si>
  <si>
    <t>im at a loss to describe how that makes me feel impressed</t>
  </si>
  <si>
    <t>i was tired of waking up and feeling worthless so my main motivation europe</t>
  </si>
  <si>
    <t>i kept it for months after and continued to wear it each time feeling that dull stab of memory until one day i just took it off and put it in the garbage</t>
  </si>
  <si>
    <t>i feel tortured by my self inducing deprecation and resentment</t>
  </si>
  <si>
    <t>i feel slightly virtuous</t>
  </si>
  <si>
    <t>i continue to feel this way shocked as a matter of fact despite my remorseful daily lament</t>
  </si>
  <si>
    <t>ill tell you im feelin agitated agitato or when im getting slightly high id be animated animato</t>
  </si>
  <si>
    <t>i wandered off to the off worlds to talk to the guides about it simply because when you feel like this and lets face it a lot of us do in ourselves we wonder why we feel so alone yet frustrated with ourselves for feeling this way</t>
  </si>
  <si>
    <t>im feeling wimpy lately</t>
  </si>
  <si>
    <t>i have been using the spinning bottle drying rack i feel so god damn clever sometimes it hurts</t>
  </si>
  <si>
    <t>i feel sarcastic</t>
  </si>
  <si>
    <t>i do not wish to be named whom i trusted as my best friends has made me feel so heartbroken</t>
  </si>
  <si>
    <t>i feel as though day to day life has drained me of everything good and bad</t>
  </si>
  <si>
    <t>i wanted to feel proud of who i was when i went to bed at night</t>
  </si>
  <si>
    <t>i feel blessed that they have all been very professional and that they can accept the fact that there will always be people who wont like your book and move on with their lives</t>
  </si>
  <si>
    <t>i want him to see feel and taste my divine power and as all lowly creatures deserve via my soles</t>
  </si>
  <si>
    <t>i am meaning my period is not due for another weeks but i am feeling as if i have a rel nofollow target blank title pregnancy href http www</t>
  </si>
  <si>
    <t>i know how you feel where i live kids go around swearing and act all obnoxious</t>
  </si>
  <si>
    <t>i got my fix and im feeling fabulous</t>
  </si>
  <si>
    <t>i feel something really weird about anything that concerns you</t>
  </si>
  <si>
    <t>i feel accepted and in no way lonely</t>
  </si>
  <si>
    <t>i walked a bit further than my guidebook suggested for those days km i think mainly because i was feeling energetic and figured i might as well take advantage of the energy</t>
  </si>
  <si>
    <t>i do feel that i am more faithful than the rest but i feel like i am not treated equally</t>
  </si>
  <si>
    <t>im feeling so festive now im beyond excited for christmas i had times in my early teens when i really didnt enjoy christmas much but im so happy with everything now that i love it</t>
  </si>
  <si>
    <t>i feel gorgeous otherwise i have to wear things that make me feel attractive</t>
  </si>
  <si>
    <t>i picked was cool blues by bird which was two tracks two choruses of a blues and that really i quite enjoyed doing that because i used to sing in a choir so i didn t feel inhibited</t>
  </si>
  <si>
    <t>i feel evo d is a intelligent telephone so it calls for a information plot from it is unique carrier</t>
  </si>
  <si>
    <t>i didnt want to start chemo again before that knowing how terrible id feel then the hurricane came and devastated this area more so nyc</t>
  </si>
  <si>
    <t>i feel positively dull and modest in my lululemon outfit which cost me a bomb in canada</t>
  </si>
  <si>
    <t>ive been able to perform mental tasks including genuine mathematical questions with relative ease and without feeling stressed or mentally taxed</t>
  </si>
  <si>
    <t>im going to be with you i want to feel some sense of security and sometimes i want to be assured because i lived a pretty short life so far and the greatest amount of hurt ive ever dealt with was from you</t>
  </si>
  <si>
    <t>i feel that i am too needy too sad too appalling to take it</t>
  </si>
  <si>
    <t>i didnt feel quite as emotional at the end of this race as i have felt at other races</t>
  </si>
  <si>
    <t>i am not a big fan of crying but i will admit to feeling a bit weepy after watching it</t>
  </si>
  <si>
    <t>i stuck with priscilla who was still feeling pretty lousy</t>
  </si>
  <si>
    <t>i remember the devil making me feel like god hated me and that he would never forgive me and take me back</t>
  </si>
  <si>
    <t>i feel more comfortable this way</t>
  </si>
  <si>
    <t>i have made enough progress in these few short months to finally stop feeling ashamed of what happened over this winter</t>
  </si>
  <si>
    <t>i shed tears at the memories due to the loss which is accompanied by a feeling of sadness for the emptiness that my heart feels but i am so very thankful for the love that still remains</t>
  </si>
  <si>
    <t>i went on one so i guess this explains why i m feeling exhausted and strained just after an hour and a half</t>
  </si>
  <si>
    <t>i remember feeling quite ecstatic when i first understood how you could build beautiful extended chords by stacking up major and minor rds</t>
  </si>
  <si>
    <t>i feel this is still focusing around the dull aspects of usability and i think i should be using this research project to look into more interesting areas</t>
  </si>
  <si>
    <t>i had thought that i didn t want to ask for more hawk feathers it would start feeling greedy but i was drawn to edge of the clearing and there saw the end of a feather protruding from some leaves</t>
  </si>
  <si>
    <t>i feel like i am the most talented light heavyweight and i know the world will be excited to see that finished seals</t>
  </si>
  <si>
    <t>i feel privileged to know you and to see how far youve come with your health and wellness</t>
  </si>
  <si>
    <t>i have this insecurity problem that i feel everyone is just fake around me</t>
  </si>
  <si>
    <t>i chose to impart the information that i wished i had learned in college and i hoped that in so doing i might be able to reach out and help young artists who were still in school and feeling as frustrated as i had been</t>
  </si>
  <si>
    <t>people not cueing in the college dining room</t>
  </si>
  <si>
    <t>i wanted it to feel like all these fabulous people at an incredible party fell asleep and when they woke up the place had been a bit overtaken with lush florals and greenery</t>
  </si>
  <si>
    <t>ive confessed all my wrongdoings to her yesterday night i feel blamed i feel worry i feel everything</t>
  </si>
  <si>
    <t>im feeling listless and defeated by life is when i also have the greatest spurt of creative flashes and ideas</t>
  </si>
  <si>
    <t>ive been feeling a lot of weird cramps and sharp pains but thats just everything stretching and making room for my lime baby</t>
  </si>
  <si>
    <t>i was feeling very apprehensive about change even though i knew it was coming</t>
  </si>
  <si>
    <t>i am aware that when this theory is practiced i can know that i am different but still feel accepted</t>
  </si>
  <si>
    <t>i feel so overwhelmed by the suck of it i can t see past it to anything else in my life</t>
  </si>
  <si>
    <t>i was feeling vain i wore the f heels that i got</t>
  </si>
  <si>
    <t>i realized how amazingly blessed i am to have such a terrific family and i seriously feel this way about every single one of my relatives their some of the most terrific kind hearted and giving people ive ever known</t>
  </si>
  <si>
    <t>i met with our florist coordinator professional personal i require to reign in my ideas and for the first time since getting engaged i actually feel excited about this extravagant party we are having</t>
  </si>
  <si>
    <t>im realizing that i feel the fullness of love not in the cute or tender moments but the times he is willful and wont let me put him down even if i oh so need to pee</t>
  </si>
  <si>
    <t>i woke up this morning and my throat hurt so bad everytime i breathe in i can feel my throat aching</t>
  </si>
  <si>
    <t>i feel that since she broke up with me i should save my virginity to till marriage</t>
  </si>
  <si>
    <t>i woke up that morning feeling rather complacent and slightly hungover from the night before</t>
  </si>
  <si>
    <t>i know it sounds silly especially because as far as tight goes we re pretty solid but i do sometimes feel a pang if i spot a gorgeous girl on the telly</t>
  </si>
  <si>
    <t>i don t have a clue what i feel the dream last night has shaken me so badly and stirred so many memories</t>
  </si>
  <si>
    <t>im sad for my husband because he must be feeling that his wife is selfish for all of these feelings</t>
  </si>
  <si>
    <t>i have gotten to the point that i am pounds over weight and feeling miserable about my self and my self a steam has diminished ever since the birth of my third child</t>
  </si>
  <si>
    <t>i certainly feel accepted more readily but i struggle to get comfortable in groups of other mothers thanks to years of always feeling like the outcast</t>
  </si>
  <si>
    <t>i was gazing at the clouds enjoying the warmth of the morning seeing the dew on the grass and feeling the gentle breeze</t>
  </si>
  <si>
    <t>i was capable of doing the same as of late ive been feeling pretty bitter and depressed and not a lot of gratitude in general</t>
  </si>
  <si>
    <t>i just feel jaded it s like you do all these good things and people don t appreciate the planning and thoughtfulness of it all</t>
  </si>
  <si>
    <t>im in a good mood when im feeling generous enough to pay for a cup of yogurt</t>
  </si>
  <si>
    <t>i dont know i suck at showing people how i really feel so people always think im fine and all</t>
  </si>
  <si>
    <t>im actually feeling pretty contented with my life now</t>
  </si>
  <si>
    <t>i complied but didn t feel any more relaxed for it</t>
  </si>
  <si>
    <t>i feel very sympathetic towards the motives and ideology of your effort to explain i feel the notion of gatekeeping isn t really explained too well as it brings in ideology while basically the notion doesn t need that</t>
  </si>
  <si>
    <t>im sorry i just feel so empty</t>
  </si>
  <si>
    <t>i feel like a valuable member of a special group</t>
  </si>
  <si>
    <t>i write this and i feel a pain in my chest an ache in my heart and a brain so dazed</t>
  </si>
  <si>
    <t>i his mother feels optimistic about it but his oma and opa his grandparents feel differently which leaves him conflicted</t>
  </si>
  <si>
    <t>i was going to sleep feeling pretty groggy i think i told him probably</t>
  </si>
  <si>
    <t>i feel relaxed and re charged</t>
  </si>
  <si>
    <t>i could ever feel troubled in this environment</t>
  </si>
  <si>
    <t>im all alone in my apartment and feeling exceptionally sentimental and emotional so youre stuck with me</t>
  </si>
  <si>
    <t>i feel distressed when people ask me the simple question how are you</t>
  </si>
  <si>
    <t>i was feeling curious and decided to read some wordpress posts with the jewish tag</t>
  </si>
  <si>
    <t>i vaguely have the feeling that the product in question is worthwhile to buy only insofar as the said golfer is sleeping only with the woman who is his wife</t>
  </si>
  <si>
    <t>i have a lot of residual trial energy which might keep me up and going but i feel kind of dull</t>
  </si>
  <si>
    <t>i am feeling a little bit generous today</t>
  </si>
  <si>
    <t>to buy a car and didnt like the business and the car</t>
  </si>
  <si>
    <t>i would have freaked out when she told me what it was but im feeling more adventurous these days</t>
  </si>
  <si>
    <t>i work for a journal once the layout came to nothing</t>
  </si>
  <si>
    <t>i am attracted to this feeling that leads me to you but im still unsure of what im thinking</t>
  </si>
  <si>
    <t>i do feel strange not finishing this</t>
  </si>
  <si>
    <t>im feeling brave and energetic i may do the kitchen</t>
  </si>
  <si>
    <t>i had a feeling i was going to enjoy this class so i resigned myself to buying some sox</t>
  </si>
  <si>
    <t>i am feeling a little emotionally stunned at the moment having just read the new novel exile by p</t>
  </si>
  <si>
    <t>i really really am feeling so so irritated because i really want you to know that i like you</t>
  </si>
  <si>
    <t>i know christmas is over but i can t help but feel greedy xd</t>
  </si>
  <si>
    <t>i feel that i am not only helping them but they are helping me be more caring patient and find the positives in negatively perceived situations</t>
  </si>
  <si>
    <t>i feel that even should you try to take the time to speak to them they will forgive your dangerous grammar and pronunciation and enable you a bit more than in the event you just gesture at them as if they are a bit slow</t>
  </si>
  <si>
    <t>im feeling ever so smug in a website developerist kind of a way as it seems to have worked and i now have a welcome page for my skypixie jewellery amp photography facebook page</t>
  </si>
  <si>
    <t>i just wake up feeling real gorgeous and skinny and tan and chic and some dazzling tall handsome man will come and charm the pants off of me</t>
  </si>
  <si>
    <t>i am sure that we would have been feeling far less jolly than we were</t>
  </si>
  <si>
    <t>i do not think you can feel humiliated sorry or nervous in expectation of what will come for more than one hour</t>
  </si>
  <si>
    <t>i feel obnoxious and immature and ridiculous</t>
  </si>
  <si>
    <t>i had already been feeling apprehensive about being outside here at night but since that episode i have noticed that i have been choosing to stay inside a lot more at night</t>
  </si>
  <si>
    <t>i just didn t want her to feel isolated</t>
  </si>
  <si>
    <t>i am starting monday feeling assured itll be a great week</t>
  </si>
  <si>
    <t>i try to not take things personal sometimes im known to get vocal when i feel ive been wronged</t>
  </si>
  <si>
    <t>i cant always say what is causing someone to feel distressed but i suspect that i can sense other peoples emotions as though they are my own</t>
  </si>
  <si>
    <t>i can feel if someone is horny very negative positive irritable good bad shady unfaithful want to be left alone etc</t>
  </si>
  <si>
    <t>i decide to go for the magazines first since i was feeling neither humorous nor bright</t>
  </si>
  <si>
    <t>i just plain feel shitty and cant cheer myself up</t>
  </si>
  <si>
    <t>i am feeling impatient or discouraged thats for sure</t>
  </si>
  <si>
    <t>i feel that opportunity is precious and whenever s</t>
  </si>
  <si>
    <t>i always feel anxious when they are outside</t>
  </si>
  <si>
    <t>i have just asked lizzy my sister how she is feeling she said apprehensive she is a woman of few words</t>
  </si>
  <si>
    <t>i feel so ridiculously shy with this</t>
  </si>
  <si>
    <t>i do feel passionate about</t>
  </si>
  <si>
    <t>i linger in places of darkness in my heart feeling sincere agony and despair</t>
  </si>
  <si>
    <t>i bar i m feeling lucky search a href http azurvii</t>
  </si>
  <si>
    <t>i feel i am terrified to have people find out who i really am and that is why i put up the front that i do</t>
  </si>
  <si>
    <t>i know it was a quick response that didnt hold much weight to her but her words made me feel shamed</t>
  </si>
  <si>
    <t>i feel so damaged so broken</t>
  </si>
  <si>
    <t>i feel inhibited leather purse sale canada in front of colleagues and wait to finish the work at home and drill daily</t>
  </si>
  <si>
    <t>i feel like this insecurity is a good thing when i first started writing i pictured it all</t>
  </si>
  <si>
    <t>i feel hesitant to ask for prayer for some personal needs i might have because first of all i dont want just anyone knowing what those needs are</t>
  </si>
  <si>
    <t>i also point out almost every time i feel they have been rude</t>
  </si>
  <si>
    <t>i feel that taking into consideration how hostile some of these discussions have become it should be a person s choice whether or not to enter this fray</t>
  </si>
  <si>
    <t>i lie in bed my legs are in constant motion i feel i am out of control as they have to be shaken or tapped or just doing something</t>
  </si>
  <si>
    <t>i speak of is your overwhelming feeling of boredom though i am uncertain that that darkness have ever left you</t>
  </si>
  <si>
    <t>we had gone to our native village and i went to visit a tribal group which believes in goddess kali as it was a festival day they had to offer a hen to the goddess so they cut the head off a hen right in front of my eyes i felt disgusted and evenb gave up eating meat after this incident</t>
  </si>
  <si>
    <t>i apologize if any of you have been feeling ignored</t>
  </si>
  <si>
    <t>i frowned feeling a stubborn glare start to build within me</t>
  </si>
  <si>
    <t>i feel assaulted by baseball shops at times</t>
  </si>
  <si>
    <t>i love how just when i feel that my life is spiralling out of control fate reaches out her tender hand baffs me up the side of the head and says shut up emo kid it could be a lot worse</t>
  </si>
  <si>
    <t>i feel so hurt sometimes and inferior and taken for granted</t>
  </si>
  <si>
    <t>i feel how unhappy i was</t>
  </si>
  <si>
    <t>i feel sorry for those people who had to face battle with themselves kind of thing and they dont know how to get out of it so they just end up getting depressed or identity crisis</t>
  </si>
  <si>
    <t>i feel restless and almost lost</t>
  </si>
  <si>
    <t>i think i am meant to feel and experience this frustration i am not satisfied nor should i be i think i will never be completely at rest or satisfied till he returns</t>
  </si>
  <si>
    <t>i feel so alone no one could even begin to understand how alone i am inside and out</t>
  </si>
  <si>
    <t>i went to tell her about what i feel in her presence she broke the news that she is leaving the city just because his father got transferred the droplet of water in the corner of his eyes clearly mentioned that how much he was feeling sad</t>
  </si>
  <si>
    <t>i feel that the media and advertisements now a days send such a strong message to our society on who we should be and what we must look like in order to be attractive</t>
  </si>
  <si>
    <t>i feel wonderful joell ortiz i feel wonderful of slaughterhouse joell ortiz linked up with jersey s own dj naim to bring us</t>
  </si>
  <si>
    <t>i could even attempt to get more than a few miles in without feeling miserable</t>
  </si>
  <si>
    <t>i prance onstage i feel very determined inside and out</t>
  </si>
  <si>
    <t>i forced myself to dip my toe back into the networking waters and i figured if i kept acting brave eventually i d start feeling brave again</t>
  </si>
  <si>
    <t>i got home and that were the time i feel that i was beaten to death</t>
  </si>
  <si>
    <t>i do not know how anybody can feel gloomy for very long who is a member of this church</t>
  </si>
  <si>
    <t>i brought myself to making use of it but i managed to set goals almost every day and i feel at least a little bit more productive than usual</t>
  </si>
  <si>
    <t>i feel as though my work is in vain</t>
  </si>
  <si>
    <t>im at a point where im feeling optimistic about the future</t>
  </si>
  <si>
    <t>im picking sirs and sadists with some amount of daddy and paladin type energy i want to feel treasured and valued</t>
  </si>
  <si>
    <t>i rocked up not really knowing what to expect but feeling much re assured by kelly s friendly demeanour on the phone during our booking</t>
  </si>
  <si>
    <t>i was feeling more and more embarrassed by the minute</t>
  </si>
  <si>
    <t>i feel that innocent journalists are paying th</t>
  </si>
  <si>
    <t>im feeling really rather unfortunately needy at the moment</t>
  </si>
  <si>
    <t>im feeling less overwhelmed and stressed out</t>
  </si>
  <si>
    <t>i can say is i feel tortured in a lot of pain</t>
  </si>
  <si>
    <t>i didnt allow myself to feel too sad when he left as ive said before it was an unexpected bonus and the kids have also just picked up where they left off</t>
  </si>
  <si>
    <t>im going to hide how i feel and then when the day comes before i turn that he meets some gorgeous woman his age im going to sit here and hide how i feel until hes far enough away not to care</t>
  </si>
  <si>
    <t>i want to stop feeling so bothered and weighed down with everything that is not in line with my own belief system set of morals and lifestyle</t>
  </si>
  <si>
    <t>i know there are people around me who feel that they are constantly supporting constantly trying and constantly being disappointed by my lack of effort to care about my self for more than a couple of weeks in a row</t>
  </si>
  <si>
    <t>i feel totally convinced of god s hand on my life and on katy s my wife life and yet worldly realities still can drag me down</t>
  </si>
  <si>
    <t>i know i talked about this issue with sean and how the media is the one to blame for a lot of these feelings then the real question is why do i allow myself to be tortured by these ideals that film tv books songs project</t>
  </si>
  <si>
    <t>i feel bad for them but very relieved that im not in the same boat</t>
  </si>
  <si>
    <t>i had the chance of making everyone feel frightened</t>
  </si>
  <si>
    <t>i feel like i dont know you tags a target blank href http ezinemark</t>
  </si>
  <si>
    <t>i feel comfortable with</t>
  </si>
  <si>
    <t>i feel a part of the community and have been welcomed in burdeshaw said about her current student teaching experience in the jackson local school district</t>
  </si>
  <si>
    <t>i do however have the desire to feel accepted and wanted and happy but i dont believe anyone other then myself can make me feel any of those things</t>
  </si>
  <si>
    <t>i cant wait for the day i no longer feel pain suffering or grief</t>
  </si>
  <si>
    <t>i was feeling very pleased with myself after a distant look at the cuckoo at the top of a pine tree when a second call and then a third came from across the lake</t>
  </si>
  <si>
    <t>i am feeling depressed</t>
  </si>
  <si>
    <t>i feel i am contented with islam as my religion allah as my lord and rasulullah saw as my messenger</t>
  </si>
  <si>
    <t>i know what to do when u have a cold sore throat etc but this funny state of heavy headedness and a slight feeling of sickness is rather unpleasant and not easily curable with ur average medication</t>
  </si>
  <si>
    <t>i have an account there and i was just feeling quite amused that i got around odd people visiting my profile over there for like a month</t>
  </si>
  <si>
    <t>i feel popular which now that i say it out loud sounds kind of sad</t>
  </si>
  <si>
    <t>i feel more sarcastic more hardened more realistic</t>
  </si>
  <si>
    <t>i feel i should be at and the pay is too low to maintain life in the city</t>
  </si>
  <si>
    <t>i had created a feeling of space making the text look more delicate</t>
  </si>
  <si>
    <t>i feel sort of emotionally resolved about some things</t>
  </si>
  <si>
    <t>i need to feel useful in some way other than just doggie entertainment and food sourcing</t>
  </si>
  <si>
    <t>i didnt get as stressed didnt lose my temper didnt feel as frantic</t>
  </si>
  <si>
    <t>i just feel so distracted this year for whatever reason</t>
  </si>
  <si>
    <t>i feel so disgusted in myself but i can t seem to stop its like i cannot control myself</t>
  </si>
  <si>
    <t>i was feeling slightly apprehensive about it as a guest speaker was coming from the local coroners court</t>
  </si>
  <si>
    <t>i feel a lot more optimistic about this whole training thing than i did mid week</t>
  </si>
  <si>
    <t>i feel less foolish than i have in a long while</t>
  </si>
  <si>
    <t>i suffer from some form of seasonal affective disorder but this year i feel strangely pleasant</t>
  </si>
  <si>
    <t>i get the feeling im doomed</t>
  </si>
  <si>
    <t>i and i feel awful stuck my kid in front of the tv so i could read next to him without him crawling on me</t>
  </si>
  <si>
    <t>i feel how satisfied i am</t>
  </si>
  <si>
    <t>i feel unkind</t>
  </si>
  <si>
    <t>i chose these tools because i feel like they would be the most child friendly brainstorming tools available to them when it comes to helping them write their essays</t>
  </si>
  <si>
    <t>i know right now is i feel numb</t>
  </si>
  <si>
    <t>i feel less bitchy now</t>
  </si>
  <si>
    <t>i will feel like a success if my son walks before months i will be ecstatic if i am loved a certain way then i will feel my worth if i make everyone s happiness a priority then i will be happy too</t>
  </si>
  <si>
    <t>i have been feeling very blessed lately in a lot of ways</t>
  </si>
  <si>
    <t>i will never ma ge you feel so lonely</t>
  </si>
  <si>
    <t>i didn t really lose anything so i don t have to feel as sad</t>
  </si>
  <si>
    <t>im capable and ooh it feels amazing</t>
  </si>
  <si>
    <t>i feel emotional bjork iceland reykjavik music lyrics passtheword instahub instagood igdaily bestagram iphonesia</t>
  </si>
  <si>
    <t>i feel hesitant but i just want it</t>
  </si>
  <si>
    <t>ive been feeling a bit neglectful of my poor lj just lately</t>
  </si>
  <si>
    <t>i been meeting all these jerks and jerkette makes me feels so reluctant to open up all my problems</t>
  </si>
  <si>
    <t>i feel so pathetic all the time</t>
  </si>
  <si>
    <t>i feel guilty for ignoring hudson when im working on headbands and for the kitchen being a mess out of days with supplies everywhere</t>
  </si>
  <si>
    <t>i feel terrible that there has been so much controversy over it</t>
  </si>
  <si>
    <t>im not feeling resolved yet</t>
  </si>
  <si>
    <t>i do this by meditating on the presence of spirit as my supply with deep and uplifting feelings of joyful gratitude and by acting in prosperous ways that attract more and greater prosperity as money and other wealth to me for my use and sharing in ways of compassionate services and gifting</t>
  </si>
  <si>
    <t>i expected to eat until i dropped or at least to have a variety of foods in various styles which would also leave me feeling satisfied</t>
  </si>
  <si>
    <t>ive got the sick feeling that this i am so fucking amazing attitude is actually be dangerous</t>
  </si>
  <si>
    <t>i was feeling alone it was because i love her</t>
  </si>
  <si>
    <t>i feel so rotten because i dont remember who knitted this fabulous hat</t>
  </si>
  <si>
    <t>i still have three days left and i feel like im getting agitated</t>
  </si>
  <si>
    <t>i guess more than half the battle is identifying the aspects of yourself that you want to work on and narrowing them down to simple steps you can handle rather than finding too many things to work on and ending up feeling overwhelmed</t>
  </si>
  <si>
    <t>i know i m feeling sorry for myself and should snap out of it</t>
  </si>
  <si>
    <t>i have a feeling that they cant be as creative in tokyo due to earthquakes because the skyscrapers in hong kong also look a lot less dull</t>
  </si>
  <si>
    <t>i feel like making some sweet dessert soup for my family</t>
  </si>
  <si>
    <t>i feel so melancholy most of the time</t>
  </si>
  <si>
    <t>i feel less shaky in oym ing ill explain later now than i did at first but that was my first experience tracting</t>
  </si>
  <si>
    <t>i actually feel weird</t>
  </si>
  <si>
    <t>i had this smile on my face and somehow this feeling of belonging rushed over me</t>
  </si>
  <si>
    <t>i feel i have somehow insulted you</t>
  </si>
  <si>
    <t>i feel that nature is absolutely amazing</t>
  </si>
  <si>
    <t>i feel all rebellious and shit</t>
  </si>
  <si>
    <t>im having the feeling of being nervous or shy about asking my scores</t>
  </si>
  <si>
    <t>i dont need to explain but i feel remorseful for everything</t>
  </si>
  <si>
    <t>i was in esteemed company and i began feeling a little nervous</t>
  </si>
  <si>
    <t>im feeling so fucking jaded</t>
  </si>
  <si>
    <t>im moving forward and feeling optimistic for the first time in months</t>
  </si>
  <si>
    <t>im feeling grumpy and blah i will feel better after washing the dishes</t>
  </si>
  <si>
    <t>im feeling so fab today im going to go tonight after work if the tiredness stays away</t>
  </si>
  <si>
    <t>i slowed down and caught my breath i began to feel unhappy and unsettled</t>
  </si>
  <si>
    <t>i feel lethargic tired headaches and kidney pain</t>
  </si>
  <si>
    <t>i havent been in control of the way i eat for almost a year and being back in control feels amazing</t>
  </si>
  <si>
    <t>i would not knowingly wound the feelings of any not even one who may have wronged me but would seek to do him good and make him my frie</t>
  </si>
  <si>
    <t>i am feeling quite greedy</t>
  </si>
  <si>
    <t>i was feeling pretty thrilled with my and i proceeded to eat a huge and nutritious dinner</t>
  </si>
  <si>
    <t>im not even asexual im gay and i feel so fucking repressed that my sexual energy should be shared with a partner but that ive met my quota for meaningless encounters</t>
  </si>
  <si>
    <t>i feel that the sample on the left is more successful than the sample on the right</t>
  </si>
  <si>
    <t>when my girl and i decided to get back together after our separation</t>
  </si>
  <si>
    <t>i feel ok with being alone and on my own and at the same time i do hope i dont spend the rest of my life waking up to an otherwise empty bed</t>
  </si>
  <si>
    <t>i can say is that i woke up feeling absolutely thrilled meeting new people participating in cheesy ice breakers and challenging myself in a new environment</t>
  </si>
  <si>
    <t>im feeling virtuous ill add sliced kale when i saute the onions</t>
  </si>
  <si>
    <t>i think i had better get used to feeling this way it s going to happen quite often with all these terrific challenge books i have lined up not to mention the few books i still want to get through just for my own selfish pleasure</t>
  </si>
  <si>
    <t>i feel like such a shitty friend for that</t>
  </si>
  <si>
    <t>i had a big glass bowl with a rock in it i would probably feel pretty impressed with myself</t>
  </si>
  <si>
    <t>i really did enjoy the film and it most definitely kept me on the edge of my seat at points and towards the end i could feel myself getting emotional when we saw what happens with m played by dame judy dench</t>
  </si>
  <si>
    <t>i feel weepy and that makes me want to avoid people so i dont freak them out</t>
  </si>
  <si>
    <t>i feel like i am constantly spending money to be entertained</t>
  </si>
  <si>
    <t>i feel like even if i was out on my own living where ever i could just barely getting by id at least have a sense of freedom and i wouldnt have to constantly be verbally abused and broken down</t>
  </si>
  <si>
    <t>i can feel passionate about taking a stand and maybe understand that this one as yet to be chosen issue is worthy of my time and efforts</t>
  </si>
  <si>
    <t>when my brother was born</t>
  </si>
  <si>
    <t>i like to feel the gentle breath of my lover on my breast and the soft flesh of his penis against my thigh</t>
  </si>
  <si>
    <t>i feel like king david did when he lost his child because of his personal sin</t>
  </si>
  <si>
    <t>i imagined forty to be half a lifetime ago i feel energetic and ready to discover what the next year or twenty has in store</t>
  </si>
  <si>
    <t>i am feeling that i should write on here as i havent bothered</t>
  </si>
  <si>
    <t>i try to do what is right minute by minute hour after hour day after day month after month and year in year out i still feel miserable</t>
  </si>
  <si>
    <t>i didn t feel inadequate</t>
  </si>
  <si>
    <t>i felt angry when my friend told me that i had stolen her money</t>
  </si>
  <si>
    <t>i was feeling a little frustrated about a certain situation at the time so instead of getting mad i sat down and wrote this</t>
  </si>
  <si>
    <t>i feel as useless</t>
  </si>
  <si>
    <t>i know ive been called but i feel numb but then slow and steady low and gravely i know why the caged bird sings</t>
  </si>
  <si>
    <t>i liked my outfit in person i was feeling not so cute in my photos today so you only get one picture of me</t>
  </si>
  <si>
    <t>i explained that my dad didnt want me wearing all black because it would be too hot im not sure how i feel about fernando commenting on my clothes dad didnt like the second outfit because it was too casual but tough nuts im not changing a second time</t>
  </si>
  <si>
    <t>i dont know if it is menopause pre menopause peri menopause the start of summer or the fact jonah is starting camp on monday but i have been feeling somewhat emotional lately</t>
  </si>
  <si>
    <t>i am feeling very sentimental these days</t>
  </si>
  <si>
    <t>i was feeling rather offended my sorrow gone replaced with annoyance and embarrassment</t>
  </si>
  <si>
    <t>i feel fucked truly and totally</t>
  </si>
  <si>
    <t>i think one photo like the one above would really go a long way toward making a customer feel reassured</t>
  </si>
  <si>
    <t>im finally to a place where im feeling really pleased with our home</t>
  </si>
  <si>
    <t>i feel heartless when i don t cry img src http shebayer</t>
  </si>
  <si>
    <t>i feel so stressed out i would just cry and cry and cry</t>
  </si>
  <si>
    <t>i cant feeling grouchy sleepy easily irritated even before i headed for camp</t>
  </si>
  <si>
    <t>im feeling the curious call to give other things a try</t>
  </si>
  <si>
    <t>i started trading back in september last year and began to experience what i considered to be almost run away success with my small fund i had a feeling of invincibility as if i was talented and could beat the market at whatever game it wanted to play</t>
  </si>
  <si>
    <t>i actually walked away from the evening feeling that i didnt get much but was pleasantly surprised at what i saw when i downloaded my pictures</t>
  </si>
  <si>
    <t>i feel the gentle hands removing first one cuff and then the other</t>
  </si>
  <si>
    <t>i am conscious of my actions my feelings and my ever faithful gut instincts yet sometimes im still an asshole</t>
  </si>
  <si>
    <t>when my wife told me that the refrigerator had stopped working</t>
  </si>
  <si>
    <t>i was able to slowly feel my way back to trusting her again</t>
  </si>
  <si>
    <t>i get the feeling that he is going to be less than impressed with the new arrival</t>
  </si>
  <si>
    <t>i feel like i should be more bothered by the story</t>
  </si>
  <si>
    <t>im crazy for feeling this way but my ex whom i broke up with has found love and now i am no longer the one he wants</t>
  </si>
  <si>
    <t>i feel damaged and incomplete</t>
  </si>
  <si>
    <t>i feel charming oh so charming its alarming how charming i feeeeel and so pretty i hardly can believe im real</t>
  </si>
  <si>
    <t>i feel delicious mean girls suck cause they re self esteem parasites</t>
  </si>
  <si>
    <t>i am feeling strong again</t>
  </si>
  <si>
    <t>i feel so giggly as i feel so much as</t>
  </si>
  <si>
    <t>i did feel extremely excited and the urge to make her happy was tremendous</t>
  </si>
  <si>
    <t>im feeling lots of little contractions and im super tired</t>
  </si>
  <si>
    <t>i feel relieved i feel vindicated and at the same time i feel saddened for hoagy losing his son the way that he did womble said referencing the victim s father cr hoagy carmichael who was a personal friend of womble s for decades</t>
  </si>
  <si>
    <t>i know when they are feeling perfectly content and want to say hi ms</t>
  </si>
  <si>
    <t>i hear the crash of empty wine bottles in the background as the restaurants are emptying out for the waste disposal engineers i feel happy to be throwing out my empty plastic bottles which contained mineral water</t>
  </si>
  <si>
    <t>i felt terrible and then felt shallow about feeling terrible</t>
  </si>
  <si>
    <t>i feel a little stronger a little more sure of who i am a little more confident and a little more clear on my vision for my life with god</t>
  </si>
  <si>
    <t>i do think my life is like a roller coaster sometimes i feel scared sad happy and excited noted that im not a ab type</t>
  </si>
  <si>
    <t>ive been feeling lately like haul posts are sort of obnoxious</t>
  </si>
  <si>
    <t>i just feel so disheartened</t>
  </si>
  <si>
    <t>i just feel humiliated by how little i know and by you giving me what i feel like i cant use or in the case of who you gave to me and i used him even emotionally abused him</t>
  </si>
  <si>
    <t>i feel slightly agitated by the question</t>
  </si>
  <si>
    <t>i feel like i m talking to a blank human being</t>
  </si>
  <si>
    <t>i know this for a fact because i am not overweight but this ad made me feel immensely inadequate and bad each time i ate more than i ought to and not exercise</t>
  </si>
  <si>
    <t>i finally feel respected</t>
  </si>
  <si>
    <t>i spent a lot of the day outside of that aimless wander the net feeling vaguely dissatisfied loop and i feel a lot better about myself</t>
  </si>
  <si>
    <t>i still feel kind of awkward when it comes to approaching new people and trying to talk to them especially people of the opposite sex but i have managed to get over that one way or another in the past so i guess that there is a chance that i could do that again hopefully</t>
  </si>
  <si>
    <t>i intended but it was fun and i was feeling carefree on the dance floor something i havent felt in a while</t>
  </si>
  <si>
    <t>i love staying up late its when i feel most productive</t>
  </si>
  <si>
    <t>i optimistic after the fall i will be able to get a great score in ielts test before i came i did not have this feel but after aes surprised me i got this feeling</t>
  </si>
  <si>
    <t>i have a feeling jewel and kara dioguardi are more easily wowed by clever lyrics</t>
  </si>
  <si>
    <t>i just could not keep my eyes from the cake runner shoes in lemon and lime with its sweet colors sporty design and elegant feel this gorgeous pair of pastry shoes called a href http clickserve</t>
  </si>
  <si>
    <t>i hang up the phone feeling annoyed at my dad s g</t>
  </si>
  <si>
    <t>i feel like doing is collapsing into the beds bob lu ss very friendly coordinator keeps us awake with a discussion telling about the village and the project</t>
  </si>
  <si>
    <t>i understand that people are much happier when they are together in happiness and it is much more painful when every person in a crowd feels hurt</t>
  </si>
  <si>
    <t>i adore feeling superior</t>
  </si>
  <si>
    <t>i am not sure of begging god to forgive my sins as i feel i should be punished for the same but also on the other hand i know i cannot stand anymore punishment</t>
  </si>
  <si>
    <t>im not stressing out about it but im definitely not feeling confident about it</t>
  </si>
  <si>
    <t>i was feeling a bit low yesterday if i am honest</t>
  </si>
  <si>
    <t>i feel very intelligent d</t>
  </si>
  <si>
    <t>i starting hitting on the keyboard with my fingers for this blog is probably the time i feel im most depressed</t>
  </si>
  <si>
    <t>i know i should feel nothing but thrilled but i know there are shortcomings</t>
  </si>
  <si>
    <t>i have a feeling many of my clients will be pleasantly surprised by how lean they become just by cutting out sugar</t>
  </si>
  <si>
    <t>i went in to test my blood sugar because i was feeling a little groggy</t>
  </si>
  <si>
    <t>i have found myself feeling much more affectionate to him recently</t>
  </si>
  <si>
    <t>i found the earthy flavor and fluffy mouth feel to be rather pleasant</t>
  </si>
  <si>
    <t>i do feel bad for the people who had to work on thanksgiving and i do miss it all happening on friday</t>
  </si>
  <si>
    <t>i feel like i will regret it the moment i get it hahahahahahaha buy me cute covers for my birthday ok a href http society</t>
  </si>
  <si>
    <t>i feel like i missed out on such a wonderful opportunity to document so many amazing things that happened in my classroom but my focus truly became completely targeted on my students having the most amazing school year of their lives and finishing my ktip i willl blog about this experience later</t>
  </si>
  <si>
    <t>i feel neglectful of myself</t>
  </si>
  <si>
    <t>i was feeling cranky when i was done</t>
  </si>
  <si>
    <t>i can add a cardigan every color matches grey or black or if im feeling adventurous i add a bright belt or statement necklace</t>
  </si>
  <si>
    <t>i feel are the most useful pet related apps</t>
  </si>
  <si>
    <t>i just feel so amazed on how you can take things so calmly</t>
  </si>
  <si>
    <t>i feel offended when someone just mock at my work without actually helping me to be better</t>
  </si>
  <si>
    <t>im feeling mellow so far</t>
  </si>
  <si>
    <t>i reach out trying to love but i feel nothing oh my heart is numb</t>
  </si>
  <si>
    <t>im going to sit and crochet some more squares and try not to feel alarmed at the amount of them i need to do before these babies are born</t>
  </si>
  <si>
    <t>i cant help but feel extremely thankful</t>
  </si>
  <si>
    <t>i am overdue for one and i feel as angry as i did when i was a middle schooler being asked about spoolies</t>
  </si>
  <si>
    <t>i feel my sweet boy move</t>
  </si>
  <si>
    <t>i also hug him tight at night and when im feeling sad</t>
  </si>
  <si>
    <t>i was a teenager about or so mom was feeling fiesty and after some humorous verbal threats between her and i i managed to lure her outside with a full cup of koolaid at night</t>
  </si>
  <si>
    <t>i feel unimportant though im sure some find significance in me</t>
  </si>
  <si>
    <t>i officials desiring to be accepted by a politically correct world are assisting in this effort by making those jews faithful to the word of god feel unwelcome anywhere near his holy hill</t>
  </si>
  <si>
    <t>i hate feeling groggy</t>
  </si>
  <si>
    <t>i feel disturbed when people do not tell the truth</t>
  </si>
  <si>
    <t>i cant i feel agitated</t>
  </si>
  <si>
    <t>i suddenly feel discontent</t>
  </si>
  <si>
    <t>i feel dirty hours ago</t>
  </si>
  <si>
    <t>i can t even explain the feeling i get overwhelmed with so much joy my heart is opened wide and everything in me says yes</t>
  </si>
  <si>
    <t>i was feeling really gloomy</t>
  </si>
  <si>
    <t>i was able to easily say no thank you because i was focused on what my body needs what my goals were and to be quite honest i really wasnt tempted nor did i feel deprived in any way</t>
  </si>
  <si>
    <t>i feel angry with th for something i think but life is so short does this really matter</t>
  </si>
  <si>
    <t>i am interested in mixed with music that i have loved for a long time and also combining these elements with the themes of the record and this sort of feeling of self sabotage and a longing for a sort of nostalgic america</t>
  </si>
  <si>
    <t>im feeling seriously needy</t>
  </si>
  <si>
    <t>i feel boring la these days</t>
  </si>
  <si>
    <t>i am feeling a little homesick and wanted to send a shout out to my dad</t>
  </si>
  <si>
    <t>i am feeling rather rebellious so decide to take someone elses seat next to the window i reason that if i am gonna go past the dead sea i wanna see it</t>
  </si>
  <si>
    <t>im feeling a bit tortured today</t>
  </si>
  <si>
    <t>i still can feel that im happy</t>
  </si>
  <si>
    <t>i don t feel gentle and quiet days ago</t>
  </si>
  <si>
    <t>i am nine weeks away from my one year bandiversary i feel very strongly that as happy as i am floating between i am always always going to wonder what and below look like for me</t>
  </si>
  <si>
    <t>id chosen fathers day weekend to visit to help care for her and make my dad feel at least a little special on his day</t>
  </si>
  <si>
    <t>i would be a liar if i said i didnt feel shaken to the core</t>
  </si>
  <si>
    <t>i love being swung around the dance floor with him leading making me feel graceful</t>
  </si>
  <si>
    <t>i couldnt help but feel a little shaken</t>
  </si>
  <si>
    <t>i feel so strongly completion because my family has ascended and will live their own divine new wisdom</t>
  </si>
  <si>
    <t>i feel like he created this lousy situation and then used it against me to have himself an affair</t>
  </si>
  <si>
    <t>i feel so spiteful towards people sometimes just the way they look makes me want to hurt them</t>
  </si>
  <si>
    <t>i admit i was surprised at who the victim was but i found that i really didnt care draper never did anything to make me feel sympathetic to him</t>
  </si>
  <si>
    <t>i used to feel intimidated by the thought of assembling a c</t>
  </si>
  <si>
    <t>i began to feel a bit shocked yet surprised and finally i saw my reflection</t>
  </si>
  <si>
    <t>ive been feeling really nostalgic lately but for what</t>
  </si>
  <si>
    <t>i feel quite researched and intelligent about my confidence in consuming meat</t>
  </si>
  <si>
    <t>i drove very carefully into work on wednesday morning feeling really rather smug with my home baked goods</t>
  </si>
  <si>
    <t>ive been getting ready to start college in the next few weeks and in between that getting my license and just generally feeling like no one even cared about my precious little blog</t>
  </si>
  <si>
    <t>my grandmother was about to die</t>
  </si>
  <si>
    <t>i hear about me are so ridiculous they make me laugh and others feel like a dull knife to my gut</t>
  </si>
  <si>
    <t>im feeling very petty right now</t>
  </si>
  <si>
    <t>i was listening to it made me feel more intelligent than i was previously aware of and not knowing what intelligent people drink i chose the martini</t>
  </si>
  <si>
    <t>i feel like im not the only whos fed up with the world and im glad they trust their watchers with this kind of information</t>
  </si>
  <si>
    <t>i feel so foolish i never realized that rating is the new amp improved sychopantic technology developed completely in house</t>
  </si>
  <si>
    <t>i feel physically frightened or threatened</t>
  </si>
  <si>
    <t>i am actually excited and looking forward to it despite the fact that i am feeling a little bit nervous as it approaches</t>
  </si>
  <si>
    <t>i love those days when i can feel carefree</t>
  </si>
  <si>
    <t>id have spent more time with her on reading i feel a bit guilty about that</t>
  </si>
  <si>
    <t>i have just makes me feel vain</t>
  </si>
  <si>
    <t>i feel so grumpy today</t>
  </si>
  <si>
    <t>i feel bitter about me being like this but then i really am not</t>
  </si>
  <si>
    <t>i am left feeling heartbroken</t>
  </si>
  <si>
    <t>i feel very curious fruits and vegetables can lose weight</t>
  </si>
  <si>
    <t>im not really depressed or sad sad about the whole thing just a little disappointed that i am feeling this way again but other than that i am oddly optimistic and happy</t>
  </si>
  <si>
    <t>i was afraid of never feeling it again amp losing what i convinced myself i had</t>
  </si>
  <si>
    <t>ill have epiphanies of why this is such a great thing and will no longer feel needy or want something i dont have</t>
  </si>
  <si>
    <t>ive had several people inquire about wishlists however and if anyones feeling generous i wont thwart them</t>
  </si>
  <si>
    <t>i was staring at this positive pregnancy test feeling terrified of how people would react and also incredibly blessed to be chosen to have another baby against the odds</t>
  </si>
  <si>
    <t>i used are beautiful but they made me feel uncomfortable when i looked at them</t>
  </si>
  <si>
    <t>i love the feeling of being reassured when i roll to breathe and see the shoreline slipping by even when swimming through waves</t>
  </si>
  <si>
    <t>i was dreaming but i couldn t feel a charming idea i wanted to wake up to but sleep was still in my eyes</t>
  </si>
  <si>
    <t>i don t feel deprived either i snack all the time and don t worry about counting calories</t>
  </si>
  <si>
    <t>i feel assured that you will have a place in my affections let circumstances be as they may</t>
  </si>
  <si>
    <t>i feel like my body is a cocoon for a furious monster that demands to be born introduced to the world as the last man standing unflatten me back to my growing limbs</t>
  </si>
  <si>
    <t>i feel like the udon and the soba are just as delicious and well executed</t>
  </si>
  <si>
    <t>i feel like that has been the only time she was clever funny kind</t>
  </si>
  <si>
    <t>im feeling generous here are a few of my favorite fall fabric finds</t>
  </si>
  <si>
    <t>im not really feeling anything at all today including blogging but i wont let you faithful readers down</t>
  </si>
  <si>
    <t>i waited around for my loving feelings to kick in before offering any kind of loving action i d never do a damned thing for anyone</t>
  </si>
  <si>
    <t>i followed my brain instead of my heart i would feel less anxious guilty and irresponsible all the time</t>
  </si>
  <si>
    <t>im feeling uncertain and anxious and just hope everything goes well</t>
  </si>
  <si>
    <t>i think it feels weird on his scars so ive been putting it off</t>
  </si>
  <si>
    <t>i enjoy the uniqueness of her character her jealous feelings became dull fast</t>
  </si>
  <si>
    <t>im feeling very confused right now what kind of vegetable sorcery is this</t>
  </si>
  <si>
    <t>i cant get lost time back angry that my friends death is happening and just a big feeling of being lost</t>
  </si>
  <si>
    <t>i feel so inadequate for the job yet my tables still got what they needed and they were satisfied</t>
  </si>
  <si>
    <t>i remember cuddling her and feeling shocked that someones mother would not want them</t>
  </si>
  <si>
    <t>i feel like of my grievances will be resolved then and only then</t>
  </si>
  <si>
    <t>i feel superior when people eat processed peanut butter</t>
  </si>
  <si>
    <t>im sick and tired of winding up feeling lousy about myself when i was just unconscious for a moment</t>
  </si>
  <si>
    <t>i was feeling pretty happy</t>
  </si>
  <si>
    <t>i feel ya bro catinabox oprah target blank img src http celebsr</t>
  </si>
  <si>
    <t>i feel are they so unfortunate to have never felt this way</t>
  </si>
  <si>
    <t>i feel bad for chargers fans</t>
  </si>
  <si>
    <t>i am still feeling like she could be a little more freakin supportive</t>
  </si>
  <si>
    <t>im beyond happy to be watching him play and be all while feeling the sweet rolls and kicks of a baby girl growing inside me</t>
  </si>
  <si>
    <t>i feel fine it s true data count horizontal tweet</t>
  </si>
  <si>
    <t>i feel like i could write a really long boring post all about friendships</t>
  </si>
  <si>
    <t>i be the go to guy for someone who wants a genuine guy who would treat them right and spend quality time with them and make them feel special</t>
  </si>
  <si>
    <t>id say im feeling fairly frightened about things</t>
  </si>
  <si>
    <t>i feel so overwhelmed</t>
  </si>
  <si>
    <t>i sometimes used to feel homework was a little bit much for me i thank chris for being eager to teach us</t>
  </si>
  <si>
    <t>i feel brave enough to let my comfort zones be challenged</t>
  </si>
  <si>
    <t>id be feeling terrified</t>
  </si>
  <si>
    <t>im telling you because i feel so damn cool</t>
  </si>
  <si>
    <t>i could feel the disappointment eminating from the hubbs as he watched how under entertained i was with his mostest bestest favorite game in the world as he calls it no joking</t>
  </si>
  <si>
    <t>i just feel so empty and worthless and every morning i find it so hard to wake up because i know that im just going to be sad but i dont want to affect the people around me so i kinda just hide it most of the time</t>
  </si>
  <si>
    <t>im feeling kind of eager to add a couple more plants or flowers</t>
  </si>
  <si>
    <t>i am feeling that there are also trip wires so it is very much a case of going slowly with patience and care trusting our inner instincts like wise owls</t>
  </si>
  <si>
    <t>i really feel very useless sometimes i really tough when it comes to making friends</t>
  </si>
  <si>
    <t>i feel strange</t>
  </si>
  <si>
    <t>i just can t help it though i see people on this website all day long talking about friends family boyfriends girlfriends husbands wives kids and i feel like you have no idea what it truly means to be alone</t>
  </si>
  <si>
    <t>i didnt feel glamorous at all</t>
  </si>
  <si>
    <t>i crave healthy foods and do not feel deprived in any way</t>
  </si>
  <si>
    <t>i will feel intelligent just by having these on my bookshelf</t>
  </si>
  <si>
    <t>i was feeling disturbed</t>
  </si>
  <si>
    <t>i am a housewife and mother i feel i am being a little selfish and need solid advice</t>
  </si>
  <si>
    <t>i feel good about what i see</t>
  </si>
  <si>
    <t>ive feeling rather anxious but this can truly be this will be the best shot we will have</t>
  </si>
  <si>
    <t>i feel stressed and no matter how i relax i have no way if forgetting about these things</t>
  </si>
  <si>
    <t>i have been feeling some anxiety over the prospect of actually caring for two children but i am trying to let go of that and let it happen as it may</t>
  </si>
  <si>
    <t>i feel like it must be a popular choice to have alterations done elsewhere</t>
  </si>
  <si>
    <t>i read my friends blogs and feel inadequate</t>
  </si>
  <si>
    <t>i understand how many are hurting and feel defeated like they cant win or find what it is they need to keep going</t>
  </si>
  <si>
    <t>i feel vain for having them because they are merely cosmetic</t>
  </si>
  <si>
    <t>i am feeling sarcastic and lazy</t>
  </si>
  <si>
    <t>i don t feel pressured to rush out of the office in the afternoon because i feel like i need to fulfill some parental responsibility of some kind at home</t>
  </si>
  <si>
    <t>im getting the feeling he is a bit horny</t>
  </si>
  <si>
    <t>i or lidl either and when i hear of reductions in uk supermarkets of things down to p i feel jealous</t>
  </si>
  <si>
    <t>i could be wrong but i feel like you are starting to show when you are mad about things</t>
  </si>
  <si>
    <t>i hate surprises q shoots back smiling and bond feels something cold coil in his stomach and he coughs and q and isaac swing back towards him</t>
  </si>
  <si>
    <t>i had a kind of na ve feeling i dont know how else to put it that if what i had to offer as a musician was worthwhile that someone would come forward and help she said</t>
  </si>
  <si>
    <t>i feel like i didn t just bring to my fruition my artistic vision</t>
  </si>
  <si>
    <t>i feel about the book i m now going to tell you what has pissed me off</t>
  </si>
  <si>
    <t>i get the feeling that maybe he liked likes</t>
  </si>
  <si>
    <t>i really do feel sorry for her she had a lot of physical illness and was in a lot of pain for months and months</t>
  </si>
  <si>
    <t>i feel so self satisfied proving that i can get by without my car and i am not one of those typical americans who is so dependent on their car and foreign oil</t>
  </si>
  <si>
    <t>i won t lie i am feeling maybe a little bit smug pleased with myself right now</t>
  </si>
  <si>
    <t>i do this sometimes when i am feeling less than delighted and acting less than delightfully</t>
  </si>
  <si>
    <t>i want to do something that makes me feel intelligent something that i havent felt in a long time</t>
  </si>
  <si>
    <t>i feel bad about it since one of the lesson i got long ago from an expert say that if i got an unexpected move out of technical i had have predicted before that it would be my must do homework to search for the cause and add that to my experiences library</t>
  </si>
  <si>
    <t>i just have to learn how to get through each day without feeling discouraged how to be present to my child without feeling like i ve lost all my interests and how to engage in my interests without brushing away my child or distracting him so i can do something more interesting</t>
  </si>
  <si>
    <t>i love new york and actually feel offended to have to link the two but well there it is</t>
  </si>
  <si>
    <t>i feel my artistic endeavors are on hold because the environment feels stifling</t>
  </si>
  <si>
    <t>im at least feeling quite tranquil these days</t>
  </si>
  <si>
    <t>i am feeling all it cool</t>
  </si>
  <si>
    <t>i got my flu shot about a two weeks ago approximately and that made me feel absolutely horrible and feverish</t>
  </si>
  <si>
    <t>i wish you could feel that ache that longing when youre sitting so close to me</t>
  </si>
  <si>
    <t>i feel respected still</t>
  </si>
  <si>
    <t>i feel glad that i am not at her place</t>
  </si>
  <si>
    <t>i feel i am doing something important</t>
  </si>
  <si>
    <t>i texted with a couple of old friends about it feeling a little too tender to want to talk on the phone</t>
  </si>
  <si>
    <t>i feel like it s going to fall apart or we re going to start relying on each other too much and then be devastated when our lives take separate paths</t>
  </si>
  <si>
    <t>i feel dirty for listening to melodic synth with lolita voices</t>
  </si>
  <si>
    <t>im afraid despite a positive attitude weve had quite a few set backs of late in our food trials and im feeling somewhat disillusioned</t>
  </si>
  <si>
    <t>i feel like having a jolly good cry</t>
  </si>
  <si>
    <t>i love you so much i don t know how it feels without loving you</t>
  </si>
  <si>
    <t>ive been feeling fabulous</t>
  </si>
  <si>
    <t>i try to drown out my feelings with meds and food but nothing can ease my troubled mind</t>
  </si>
  <si>
    <t>i always intend to be happy and i almost and always feel that i m a loser for being a sarcastic plastic</t>
  </si>
  <si>
    <t>i feel like there are so many better options than eleven said shauna westgate who works in the neighborhood and lives in east williamsburg</t>
  </si>
  <si>
    <t>i feel paranoid and insecure but do you ever understand that</t>
  </si>
  <si>
    <t>i feel like i get to hear from them more and find out why they are frustrated or angry</t>
  </si>
  <si>
    <t>i feel if my focus is on feeling fearful i get the experiences of lack and more fear</t>
  </si>
  <si>
    <t>i say i love these two little girls with every bit of my heart and the joy i feel from getting to share my love with these sweet babies is genuine and real but it can at times open a not fully healed wound in my heart</t>
  </si>
  <si>
    <t>i started to feel deprived</t>
  </si>
  <si>
    <t>i feel this isn t acceptable</t>
  </si>
  <si>
    <t>i can see why one would feel that i have the perfect family</t>
  </si>
  <si>
    <t>i miss adult conversations and feeling successful after achieving a strong sales month or getting positive guest feedback after a job well done</t>
  </si>
  <si>
    <t>i feel nothing but repulsion now over someone that i truly once admired a lot</t>
  </si>
  <si>
    <t>i loved with an unequalled passion are the only places in the world where i feel innocent albert camus he believed that god took an interest in bicycle races and he was quite right</t>
  </si>
  <si>
    <t>i often feel as though bisexuals are often shamed hidden and under represented in the community</t>
  </si>
  <si>
    <t>i feel the desire for something sweet i now take a banana or some tinned fruit</t>
  </si>
  <si>
    <t>i dont like blogging if i dont feel i have anything useful to say or unless i have something to get off my chest</t>
  </si>
  <si>
    <t>i lessons zone and feeling brave i chose to go up to group of with a hazy recollection of being able to cope with parallel turns the last time id skied</t>
  </si>
  <si>
    <t>im standing by my daughters bed surrounded by empty juice boxes and feeling defeated by this crummy disease i hope i can draw on some of the hope and encouragement which surrounds me today</t>
  </si>
  <si>
    <t>i feel horrible about what i ve done amp url http www</t>
  </si>
  <si>
    <t>i was made to feel useless and unwanted because of my handicap</t>
  </si>
  <si>
    <t>i came out feeling all dazed and confused</t>
  </si>
  <si>
    <t>i dont pull that card out often but i am feeling it these days emotional harder to maneuver the midsection constantly hungry just wanting order</t>
  </si>
  <si>
    <t>i feel so demoralised and uncertain</t>
  </si>
  <si>
    <t>im not even weeks physically feel fabulous so trust when i say i am in no actual rush for nora</t>
  </si>
  <si>
    <t>i did wake up by pm and was ready to wander a round town a bit and feel more productive</t>
  </si>
  <si>
    <t>i feel idiotically smug that i figured out how to add the revision steps to the main assignments</t>
  </si>
  <si>
    <t>i got your back it s kind of a priority it also helps stiles feel like he s useful when he s feeling increasingly useless</t>
  </si>
  <si>
    <t>i pulled off on frontage road just past the joshua tree exit and feeling adventurous drove my car about a quarter mile up a wash before finding my makeshift campsite</t>
  </si>
  <si>
    <t>i feel pretty groggy with a congested head and didnt have enough energy to do the elimination cycles so i hope the toxins find hellip</t>
  </si>
  <si>
    <t>i remember feeling numb as i cried and drove</t>
  </si>
  <si>
    <t>i feel dissatisfied and above having to do the grubby things in my life my house starts to show it</t>
  </si>
  <si>
    <t>i was really angry when the president general of unzasu was arrested by policemen</t>
  </si>
  <si>
    <t>i still feel alone</t>
  </si>
  <si>
    <t>i spent about an hour feeling really restless</t>
  </si>
  <si>
    <t>i struggled to feel rich despite the fact that i am not</t>
  </si>
  <si>
    <t>i have since written her an e mail i declined to give her my phone number again feeling rude telling her that i appreciated her invitation and that in time id let her know when we were available</t>
  </si>
  <si>
    <t>i will never forget the feeling of being the lost black sheep who had finally come back home to the fold</t>
  </si>
  <si>
    <t>i feel hopeful for lovely because her teacher is tutoring her and her reading is improving tremendously</t>
  </si>
  <si>
    <t>i tried to feel festive but the mood never materialized</t>
  </si>
  <si>
    <t>i just sort of feel more energized which is very pleasant</t>
  </si>
  <si>
    <t>i made this little card at the weekend inspired by the less is more sketch but i wont enter it for the challenge as i get the feeling that cute isnt the perfect style</t>
  </si>
  <si>
    <t>i still feel gloomy as ever</t>
  </si>
  <si>
    <t>i am starting to feel the submissive side of me finally come out again</t>
  </si>
  <si>
    <t>i was feeling terribly discouraged regarding my lack of weight loss</t>
  </si>
  <si>
    <t>i feel uncomfortable telling people that i go to the oddly placed doctor s office every week for therapy</t>
  </si>
  <si>
    <t>i feel very intimidated by the volume of posts i have to catch up on</t>
  </si>
  <si>
    <t>i am placing on myself but not only do i feel a responsibility to do this i know i will grow throughout the journey and come out satisfied and more fulfilled</t>
  </si>
  <si>
    <t>i guess i feel too needy then</t>
  </si>
  <si>
    <t>i wonder if this tweezing is a symptom of some obsessive compulsive issue but i don t want to make my daughter feel insecure by asking her about it</t>
  </si>
  <si>
    <t>i feel privileged to have met at sse and his scholarly interests and writings are i believe beyond mere entertaining diversions on our paths to discovery</t>
  </si>
  <si>
    <t>i am feeling pain because i am afraid of cancer and that fear produces pain</t>
  </si>
  <si>
    <t>i feel a bit humiliated even contemplating it</t>
  </si>
  <si>
    <t>i know other people can feel intimidated by me for the same reason</t>
  </si>
  <si>
    <t>i would feel that it would be an unwelcome intrusion</t>
  </si>
  <si>
    <t>i don t mind showers but when you re feeling crappy it s nice to have a bath</t>
  </si>
  <si>
    <t>i love pine hills im feeling a bit regretful at not looking at houses in the d a href http delawareavenue</t>
  </si>
  <si>
    <t>i watched it last year and was proud that i had things to say but i m feeling slothlike today and have no keen insight i m envious of those who can wax on wax off wax paper</t>
  </si>
  <si>
    <t>im feeling really naughty ill take a salted caramel latte nonfat no whip or a pumpkin spice latte nonfat no whip</t>
  </si>
  <si>
    <t>i do not say but that your husbands are bad just as bad as you are and probably some of them are worse but never mind try to endure the unpleasantnesses which arise at times and when you meet each other in the next life you will feel glad that you put up with those things</t>
  </si>
  <si>
    <t>i am here i am feeling the most accepted i have ever felt in my own country</t>
  </si>
  <si>
    <t>i have a feeling nell might have something to say about that and not something positive</t>
  </si>
  <si>
    <t>i started to feel worthless i felt unwanted i felt unappreciated i felt unloved i felt</t>
  </si>
  <si>
    <t>ive been doing some thinking recently and most of it made me feel unpleasant inside</t>
  </si>
  <si>
    <t>i feel it is important that i share what god is speaking to me about what we are doing</t>
  </si>
  <si>
    <t>always when i am well succeded</t>
  </si>
  <si>
    <t>i don t feel ecstatic today especially when i reached school</t>
  </si>
  <si>
    <t>i feel kind of uncomfortable as i m about to write a not so favorable review about starters</t>
  </si>
  <si>
    <t>i feel like i still need to prove myself im not talented enough to make it im not there enough for my friends im chubby and i am just in general not good enough</t>
  </si>
  <si>
    <t>i was just feeling a little bit creative</t>
  </si>
  <si>
    <t>i saw inject because it feels more like someone is drilling my knee with a dull jackhammer</t>
  </si>
  <si>
    <t>i can keep control of things but when i think about how we move into our new home next thursday i start to feel anxious</t>
  </si>
  <si>
    <t>im feeling energetic ill mass produce these and assemble them all</t>
  </si>
  <si>
    <t>i just wanted to apologize to you because i feel like a heartless bitch</t>
  </si>
  <si>
    <t>i feel an almost obscenely triumphant flash of gloating</t>
  </si>
  <si>
    <t>i often feel restless and as though i flit from thing to thing</t>
  </si>
  <si>
    <t>i feel as though i look a little awkward</t>
  </si>
  <si>
    <t>i feel i missed out on most of the jokes because they were talking so fast</t>
  </si>
  <si>
    <t>i mean it could be because i feel i can relate with the characters but when you start feeling embarrassed watching kids tv shows well</t>
  </si>
  <si>
    <t>i had met someone who was so magnetic and made me feel differently from the way that i felt for so long which was sort of confused and bored</t>
  </si>
  <si>
    <t>i have to admit that after not seeing the last of the mohicans for several years and sitting down to watch it years after it was released in theaters i feel a little disillusioned by the film</t>
  </si>
  <si>
    <t>i most feel how precious each minute with him is and how quickly the days are passing</t>
  </si>
  <si>
    <t>i have a feeling it was the sweet homeless man who set this up for tiny tim</t>
  </si>
  <si>
    <t>i already feel like hes mad at me</t>
  </si>
  <si>
    <t>i read this book and still leaves me feeling a little annoyed with myself thinking i would not have been so brave</t>
  </si>
  <si>
    <t>i do stay though it would be six more months of feeling discontent at times of being here</t>
  </si>
  <si>
    <t>i will often feel my boys ears and hands and sometimes feet when im trying to determine if theyre too hot cold</t>
  </si>
  <si>
    <t>i was feeling pretty smug when i woke to sunny skies thinking the storm had missed us</t>
  </si>
  <si>
    <t>im not sure how you go about fixing that but i feel like any psychiatrists reading this will be impressed right</t>
  </si>
  <si>
    <t>i feel skiing snowboarding is dangerous enough for an older child much less a toddler</t>
  </si>
  <si>
    <t>i writer who is very definitely not boyfriend material and is struggling with her feelings for a suspiciously charming guy in her acting class all while trying to find a hair product cocktail that actually works</t>
  </si>
  <si>
    <t>i entrusted a friend with the delivery of some money to my father</t>
  </si>
  <si>
    <t>im not feeling festive enough</t>
  </si>
  <si>
    <t>i won t get too close and end up only feeling more hurt</t>
  </si>
  <si>
    <t>i wasn t sure at first when i noticed them but after feeling it a bunch of times i am positive that it s the little baby moving around</t>
  </si>
  <si>
    <t>i wasnt feeling too hot that morning</t>
  </si>
  <si>
    <t>i feel blessed that so many of them have become such an important part of my life</t>
  </si>
  <si>
    <t>i feel like i m getting a milkshake and it has really helped me control my sweet tooth</t>
  </si>
  <si>
    <t>i loved the sense of normalcy and accomplishment that comes with coming to work and feeling like i am offering something worthwhile</t>
  </si>
  <si>
    <t>i use it every couple of days and it keeps my hair feeling lovely</t>
  </si>
  <si>
    <t>i feel that this program has many valuable experiences to offer to students that will lay a solid foundation of practical knowledge for the rest of their academic career</t>
  </si>
  <si>
    <t>i drew and painted this painting stating give yourself to me which means to allow myself the time and space to be with how i am feel and do so that i can be at one and content more in who i am and what i can do</t>
  </si>
  <si>
    <t>i thought about how curious it was for me to feel that a salad spinner could make me feel irritated</t>
  </si>
  <si>
    <t>i shi area always surreal in feel as chats with her are always enlighting and pleasant</t>
  </si>
  <si>
    <t>i could see how it was once a grand chicago neighborhood while on the other i could understand how someone who grew up there would feel discouraged at what its become</t>
  </si>
  <si>
    <t>i has a need that i cannot meet and i need help to meet that need and the process of getting the help is laden with appointment times meetings paperwork policies and lots of waiting for people to do their job then i feel burdened</t>
  </si>
  <si>
    <t>i am feeling like i should get comfortable</t>
  </si>
  <si>
    <t>i mane is feeling generous and releases his new lp diary of a trap god for free</t>
  </si>
  <si>
    <t>i will just trust him to give me the strength i need each and every day to help me get through grieve when i need to feel numb when it becomes too much and allow hope to sprout up and take root</t>
  </si>
  <si>
    <t>i think shes right but it feels so petty</t>
  </si>
  <si>
    <t>im still feeling rather mellow</t>
  </si>
  <si>
    <t>i want to get all deep with these people and i even feel like a bit of a weirdo cause i probably would tak in prose sometimes if it was socially acceptable but just imagine if i did</t>
  </si>
  <si>
    <t>i brushed it off but i am feeling angered a little at being so stupid as to have almost considered this</t>
  </si>
  <si>
    <t>when my sister came home late one day and thus disobeyed my parents</t>
  </si>
  <si>
    <t>i am feeling the pressure of time but i know a very gracious god who has promised to give strength to the weary and to increase the power of the weak</t>
  </si>
  <si>
    <t>i also think that a lot of the hatred that she feels stems from a very unpleasant childhood</t>
  </si>
  <si>
    <t>i am so inordinately happy about this i feel a bit shy to admit the amount of squealing that took place</t>
  </si>
  <si>
    <t>i get exhausted in the afternoons and suffer from occasional headaches and dizziness but otherwise have not had any more seizures and feel fine</t>
  </si>
  <si>
    <t>i feel like im being tortured by big brother and im not even on the blue team</t>
  </si>
  <si>
    <t>i can feel it in my bones they re aching i ll watch the sky and wait and wish these waters ease my pain because my well is breaking</t>
  </si>
  <si>
    <t>i feel so hopeless now i dont know what to do but to just pray to cry and to wait what will happen</t>
  </si>
  <si>
    <t>i feel helpless a href http asaliindia</t>
  </si>
  <si>
    <t>i am wearing my san fran baseball cap the one tacky item i allowed myself and feeling thrilled that i went on the vacation</t>
  </si>
  <si>
    <t>i feel so much more virtuous consuming maybe bananas during that session rather than sports drinks</t>
  </si>
  <si>
    <t>i typed this after reading a long way down and feeling somewhat stunned by the impact</t>
  </si>
  <si>
    <t>ive had to learn so much about body language to be able to deal with feeling rejected isolated and misunderstood</t>
  </si>
  <si>
    <t>i didnt feel too bitchy</t>
  </si>
  <si>
    <t>i feel hopeless and i feel like giving up but i cannot afford to give in and pick my skin anymore even on hot summers like this</t>
  </si>
  <si>
    <t>i am in a happy place right now and it feels so good to not have my days ruined by negative thoughts that ruled my every minute</t>
  </si>
  <si>
    <t>i feel kind of lame about it actually</t>
  </si>
  <si>
    <t>i feel abit cold and headache</t>
  </si>
  <si>
    <t>im not sure why im feeling so bothered by this today but i am</t>
  </si>
  <si>
    <t>i can use the data comparatively to determine whether i am feeling disappointed elated inspired et cetera</t>
  </si>
  <si>
    <t>i feel glad with this relationship</t>
  </si>
  <si>
    <t>i would give up on the idea and just walk around for the rest of the day feeling ugly</t>
  </si>
  <si>
    <t>i can t remember the last time that i felt this way but i must admit that it feels amazing</t>
  </si>
  <si>
    <t>i can t even put my finger on the last time i woke up in the morning not feeling completely exhausted</t>
  </si>
  <si>
    <t>ive just been playing a game on the gamecube for hours then i got killed and realizied i hadnt saved it since i started playing curses i hate it when that happens o i feel quite disheartened</t>
  </si>
  <si>
    <t>i feel assured and i can still love the way i want to love them without having my insecurities question our relationship or friendship</t>
  </si>
  <si>
    <t>i was feeling a little more restless and needed something to do in order to have a reason to not deal with the bowl of pears on the table fact is im giving some serious consideration to just tossing them and concentrating on the tomatoes that are ripening by the day</t>
  </si>
  <si>
    <t>i feel a bit rushed today trying to get everything cleaned up switched over cleaned up etc</t>
  </si>
  <si>
    <t>i literally feel my heart aching</t>
  </si>
  <si>
    <t>ive never been so happy with my body and while thats not something that a guy says ive just had a lot of positive reinforcement and i feel handsome</t>
  </si>
  <si>
    <t>i hate being behind on this because i always feel really rude for not giving these books priority when someone gave them to me for free</t>
  </si>
  <si>
    <t>i feel it is my duty as a loyal and ardent fan of the one and only wizard of oz</t>
  </si>
  <si>
    <t>i feel very truthful and i think when people are afraid they prefer to forge cynicism</t>
  </si>
  <si>
    <t>i know this is a fairly anonymous blog but people i know in real life have succeeded in finding it so i feel kind of strange talking as openly as before about whats been going on in my life</t>
  </si>
  <si>
    <t>i remember starting on my journey a year ago and feeling much like the little one in the picture a little hesitant about sticking my finger in but once i got a taste of it i loved it</t>
  </si>
  <si>
    <t>i entered work every day feeling as if i was going to an art therapy course i had little confidence that i could paint and create worthwhile results but gerardo patiently showed me techniques and gently challenged me to paint what i thought i could not</t>
  </si>
  <si>
    <t>i feel lame because this is called the style aviator and all so i should at least post an outfit or something but i will save that for another time</t>
  </si>
  <si>
    <t>i make a few strides forward and shortly after end up back at square one feeling discouraged and weak</t>
  </si>
  <si>
    <t>disgusted with boyfriends mother her overpowering</t>
  </si>
  <si>
    <t>i had imagined and i feel horribly ugly oh and fat because im months pregnant and hadnt showered in days</t>
  </si>
  <si>
    <t>i wish that i saw this break comming but the truth is i didnt it just is bothering me more i guess because when i was having the same feelings i sucked it up and put my all into the relationship trusting that god will lead the way</t>
  </si>
  <si>
    <t>i was in my ford escape the other day and got the overwhelming feeling of discontent wondering out loud how much i could get for a trade in</t>
  </si>
  <si>
    <t>i thought itd be nice to post the recipe here especially since i feel like i finally broke the crin</t>
  </si>
  <si>
    <t>i hate feeling like this its also a perfect and beautiful place to be</t>
  </si>
  <si>
    <t>i feel discriminated against but it doesnt make me feel angry</t>
  </si>
  <si>
    <t>i have to confess that i was really feeling lethargic</t>
  </si>
  <si>
    <t>i feel especially thankful</t>
  </si>
  <si>
    <t>i feel a little infuriated a little bit ashamed cause yes im a human and i make some mistakes probably more than youre friends but who said perfection comes perfectly</t>
  </si>
  <si>
    <t>i was feeling so lousy i wasnt sure if i would make the day</t>
  </si>
  <si>
    <t>i feel so privileged and honored to be apart of this time</t>
  </si>
  <si>
    <t>im just saving this article on here so i can look back on it in many years to come and remember how hostile some norwich supporters were when they realise that losing is normal for us this article sums up how i feel about hostile na ve and ignorant football fans a href http pickourteam</t>
  </si>
  <si>
    <t>i was treated i feel its important to allow children to be a part of their treatment protocols so i spend a lot of time during my consults listening to the children tell me what they think</t>
  </si>
  <si>
    <t>im feeling a little skeptical who i hang out with</t>
  </si>
  <si>
    <t>i feel that my christmas card correspondence could be irreparably damaged</t>
  </si>
  <si>
    <t>i instantly feel suspicious</t>
  </si>
  <si>
    <t>i feel really really bad</t>
  </si>
  <si>
    <t>im feeling overwhelmed and tired boost me up and help my ego just a tad</t>
  </si>
  <si>
    <t>i feel myself like a sohai stupid for spending so much time for writing yesterdays top malaysias self made rich young millionaire</t>
  </si>
  <si>
    <t>i align with the intention of these beautiful sacred hebrew chants and musical melodies created by the tao orchestra and i feel divine and universal love flowing through me with such a powerful current</t>
  </si>
  <si>
    <t>i get started on the meat of my post i feel that for some reason god has impressed on my spirit the need to say this</t>
  </si>
  <si>
    <t>im going to get some x rays and feel slightly more idiotic</t>
  </si>
  <si>
    <t>i fall in love with songs and then quickly get over them and they start gathering cyber dust and feeling unloved and then when i do listen to them i skip after seconds</t>
  </si>
  <si>
    <t>i feel surprised yet happy to have been acknowledged by him</t>
  </si>
  <si>
    <t>i remember what it feels like to not be accepted for who i am</t>
  </si>
  <si>
    <t>i feel about you my sweet dear precious treasured sister</t>
  </si>
  <si>
    <t>i know i always feel ignored if someone isnt making eye contact with me when i am talking to them</t>
  </si>
  <si>
    <t>i look in the mirror i see me feeling your gentle touch and i know if you re near you ll never have feel the fear when i look in the mirror</t>
  </si>
  <si>
    <t>i can feel the dull thud of the wall against the crown of my head</t>
  </si>
  <si>
    <t>i pretty much feel pretty rotten at the moment</t>
  </si>
  <si>
    <t>i love a fresh fantasy sci fi hybrid feel that i was enjoying some humorous elements and ticked all the boxes on my mental checklist of things i love about mmos</t>
  </si>
  <si>
    <t>i feel more children grow up to be affectionate and good parents to their children</t>
  </si>
  <si>
    <t>i hate asking myself why i feel so reluctant when he tries to kiss me</t>
  </si>
  <si>
    <t>i have the feeling shes smart and creative enough to figure it out</t>
  </si>
  <si>
    <t>i manage to get it i will feel as though ive finally beaten wow</t>
  </si>
  <si>
    <t>i feel quite sure the third and possibly not final apes movie will be called one of those two things and it should lead to extinguishing of any remaining humans</t>
  </si>
  <si>
    <t>i just need to exercise everyday to avoid this worthlessness i feel its terribly unpleasant</t>
  </si>
  <si>
    <t>i can be able to open up with my feelings more so i wont have to hold onto them amp become bitter</t>
  </si>
  <si>
    <t>i feel i am taking a positive step for my future</t>
  </si>
  <si>
    <t>i finish reading one of her books i m left with a huge smile on my face and feeling just a little bit naughty</t>
  </si>
  <si>
    <t>i feel as if wellington is being visually assaulted by billboards with photos of smiling white upper middle class candidates</t>
  </si>
  <si>
    <t>i am reserving my energies i can report that after day of radiology that i am feeling well happy and in very high spirits</t>
  </si>
  <si>
    <t>im feeling very troubled now as my housemate aint happy with me for some reason</t>
  </si>
  <si>
    <t>i love reading your comments so feel free to share your opinions and your stories</t>
  </si>
  <si>
    <t>i feel out of generous love people have focused too much on my story and i don t want to perpetuate that dynamic there are some other educators who are going through the same</t>
  </si>
  <si>
    <t>i didn t feel awkward saying them anymore</t>
  </si>
  <si>
    <t>i feel that these are often being ignored not only by the unacquainted majority of dog owners but the veterinary profession</t>
  </si>
  <si>
    <t>i feel a little more grounded and that a gentle rhythm is flowing though our lives again</t>
  </si>
  <si>
    <t>i struggle with this because i feel like i m being rebellious and talking about drugs and obviously for me the evening was more awkward because i didn t actually know the people</t>
  </si>
  <si>
    <t>i feel optimistic that i will succeed in finding some nice outfits to wear on our vacation coming up</t>
  </si>
  <si>
    <t>i feel have wronged me are also going through their own journeys</t>
  </si>
  <si>
    <t>i wish i would feel the feeling of being beloved</t>
  </si>
  <si>
    <t>i long to feel i am desperately eager for the day i can say that i am happier and everything is brighter</t>
  </si>
  <si>
    <t>i am feeling so dull</t>
  </si>
  <si>
    <t>i feel joyful when i accompl</t>
  </si>
  <si>
    <t>i feel something working this fucked up part of my head goes</t>
  </si>
  <si>
    <t>i am feeling very the pissed off right now</t>
  </si>
  <si>
    <t>i feel dirty a href http gagthat</t>
  </si>
  <si>
    <t>i feel curious about lately</t>
  </si>
  <si>
    <t>i feel like the oh so glamorous name of being a triple science student has a darn heavy price to pay</t>
  </si>
  <si>
    <t>i can just to fill up another spot at the table so it doesnt feel so tragic</t>
  </si>
  <si>
    <t>i don t want to him to feel pressured into having sex with me</t>
  </si>
  <si>
    <t>i feel relieved</t>
  </si>
  <si>
    <t>i feel so blessed today</t>
  </si>
  <si>
    <t>i just don t want to write and i feel miserable and grumpy</t>
  </si>
  <si>
    <t>i can improve that i feel absolutely convinced that the improved leg speed and run efficiency it brings will disseminate down through my other training and racing paces</t>
  </si>
  <si>
    <t>i feel offended tip if u had to keep whispering uncomfortably in public why leave ta realms of ur home in ta st place ban urself from outdoor activities dude</t>
  </si>
  <si>
    <t>i still feel a bit numb to it all</t>
  </si>
  <si>
    <t>i feel burdened by your generosity to shower me with such cherished wisdom and support</t>
  </si>
  <si>
    <t>i honestly feel a bit stunned when people say that of me</t>
  </si>
  <si>
    <t>i feel the need to do something productive with my weekend that doesnt involve school work</t>
  </si>
  <si>
    <t>i feel dumber pathetic and you are not that young feelings</t>
  </si>
  <si>
    <t>i feel very hesitant to let anything go tho</t>
  </si>
  <si>
    <t>i can t help to feel victimized from the first dread filled moments</t>
  </si>
  <si>
    <t>i feel hopeless and i realize i have met none of those goals</t>
  </si>
  <si>
    <t>im feeling complacently resigned a nice break from the passionate ups and downs of the past few weeks</t>
  </si>
  <si>
    <t>im not sure if im feeling generous or if im just delirious from all this cooking and baking but how about a sample of the assessment packet for free</t>
  </si>
  <si>
    <t>i didn t live years ago but i don t think more than a feeling was hated on too much so people actually listened for in for years</t>
  </si>
  <si>
    <t>i left a club feeling so dissatisfied</t>
  </si>
  <si>
    <t>i wish i knew what if felt like to be on the other side to know how it feels to be admired</t>
  </si>
  <si>
    <t>i feel passionate about which i need to start doing now</t>
  </si>
  <si>
    <t>i feel so lonely right now</t>
  </si>
  <si>
    <t>i might feel helpless at times but i shall never be hopeless</t>
  </si>
  <si>
    <t>i feel like i ve been punished for my decision to move my family to dc but that s been going on since i arrived months ago and i need to get on with my life already</t>
  </si>
  <si>
    <t>i wouldnt regret anything any more but today i would feel regretful for not showing my emotions</t>
  </si>
  <si>
    <t>i feel useless as i walk down the road to my one roomed house in highfields harare as i admire every jack and jill driving these so called ex japs</t>
  </si>
  <si>
    <t>i feel idiotic lol</t>
  </si>
  <si>
    <t>i was tired of feeling like she cared more about what he could or couldnt do instead of caring about the effect that his being here was having on our relationship</t>
  </si>
  <si>
    <t>im struggling here ladies and im feeling a bit cranky k will call me out for it</t>
  </si>
  <si>
    <t>i feel all slutty for some reason oh wait i know ive had like guys talk to me about sex and stuff one guy dave was like</t>
  </si>
  <si>
    <t>i feel blessed that those medications and doctors have the knowledge and answers to help me have a family</t>
  </si>
  <si>
    <t>i feel like ive been telling myself that i am not the type of person who is brave or athletic</t>
  </si>
  <si>
    <t>i did not feel threatened nor was its posture aggressive</t>
  </si>
  <si>
    <t>i think setting the flashbacks in a grande victorian style university really gave the story for a vintage feel especially when the story deals with the extraordinaries vicious did a good job making the story feel historical rather than urban fantasy</t>
  </si>
  <si>
    <t>i feel completely honored and lucky to have been invited to run htc this year with an amazing group of my running buddies</t>
  </si>
  <si>
    <t>i say no unless i feel like the dog needs some caring for help for finding a good home</t>
  </si>
  <si>
    <t>im feeling incredibly inspired right now the trick of course is maintaining that</t>
  </si>
  <si>
    <t>i feel my heart start to harden i remember that we have missed church for a sunday or two</t>
  </si>
  <si>
    <t>i was feeling pretty frustrated yesterday and at one point even thought this pregnancy cant get much worse</t>
  </si>
  <si>
    <t>i am feeling more brave about doing</t>
  </si>
  <si>
    <t>i feel like this project is very successful</t>
  </si>
  <si>
    <t>i feel so dismayed</t>
  </si>
  <si>
    <t>i feel invigorated inspired refreshed recharged</t>
  </si>
  <si>
    <t>i loved the feeling i was equally afraid of it because i feared to fall hard for her and get into my old habit of being super jealous and possessive</t>
  </si>
  <si>
    <t>i feel devastated like suddenly everything that we had became nothing</t>
  </si>
  <si>
    <t>im sitting on my sofa feeling absolutely furious not to mention more than a little bit tearful</t>
  </si>
  <si>
    <t>i am not going to tell a man whom i feel has victimized me that things are of even keel unless they truely are</t>
  </si>
  <si>
    <t>ive been asking god to turn my mood around whenever i catch myself feeling grumpy</t>
  </si>
  <si>
    <t>i was explaining my feelings to him a realization hit me i didnt actually know why that situation bothered me the way it did</t>
  </si>
  <si>
    <t>i feel a bit dull</t>
  </si>
  <si>
    <t>im just feeling distraught and out of control emotionally</t>
  </si>
  <si>
    <t>im feeling slightly disillusioned with blogs as a whole</t>
  </si>
  <si>
    <t>i don t offer good service when i feel un troubled</t>
  </si>
  <si>
    <t>i actually feel hopeful for the future if anything</t>
  </si>
  <si>
    <t>i kept thinking i have to get up early tomorrow and volunteer to feel tortured</t>
  </si>
  <si>
    <t>i feel fine i feel alright i feel so good just like i knew i would here i stand stuckbetween two worlds my closest friends know me as the man i am still im stuckb</t>
  </si>
  <si>
    <t>i feel pretty confident doing that</t>
  </si>
  <si>
    <t>i headed back to my hotel feeling crappy and a tiny bit freaked out</t>
  </si>
  <si>
    <t>i feel extremly disgusted at this point because i question all the girls today</t>
  </si>
  <si>
    <t>i feel timid and anti social and emotional and on edge</t>
  </si>
  <si>
    <t>i feel i must tell you about is this now i m sure you re all pretty familiar with these</t>
  </si>
  <si>
    <t>i still feel i have to vote if only because i was not being sarcastic when i described it as my right and duty to do so</t>
  </si>
  <si>
    <t>i have completed another first week of bootcamp my second camp and am feeling totally fab</t>
  </si>
  <si>
    <t>i feel so unfortunate i couldnt reach them</t>
  </si>
  <si>
    <t>i didnt put my heart and soul into it i didnt feel so distressed</t>
  </si>
  <si>
    <t>i hope im still hiding so much inside of me of how i really feel because im so afraid</t>
  </si>
  <si>
    <t>i thought if i admitted that she would feel betrayed but she surprised me that night by being the one to initiate it</t>
  </si>
  <si>
    <t>i like his thinking and that it appears that there is mortal whom he consecrates his substances and i feel like day stargazing that it was me whom his message is devoted</t>
  </si>
  <si>
    <t>im feeling quite troubled bout smthg tht i dont know whether i shld feel this way or not hmmmmmmm</t>
  </si>
  <si>
    <t>i think twice before i act i say no when i feel like i have to i m bitchy i m indifferent i m mean i m rough i m careful i don t talk much but when i do i speak my thoughts</t>
  </si>
  <si>
    <t>i cant help but feel infuriated towards my parents</t>
  </si>
  <si>
    <t>i certainly feel loved and appreciated and grateful for all that i have</t>
  </si>
  <si>
    <t>i think ive got pmt everything is making me feel weepy right now</t>
  </si>
  <si>
    <t>i feel i am rich enough just having the opportunity to draw paint what inspires me and time allows me</t>
  </si>
  <si>
    <t>i feel like i want to be alone</t>
  </si>
  <si>
    <t>i feel frantic at the thought that i may not be able to live upto his image of me</t>
  </si>
  <si>
    <t>i have returned with so many things that i just really cant wait to action and feel really thankful that i got to attend</t>
  </si>
  <si>
    <t>i would be embarrassed to bring it up and i don t feel that she would be supportive of my efforts even if i did</t>
  </si>
  <si>
    <t>im feeling generous and may add more items when i get the camera to work</t>
  </si>
  <si>
    <t>i feel troubled u d always come to my mi</t>
  </si>
  <si>
    <t>i really associate this weather with trying and hoping and feeling uncertain</t>
  </si>
  <si>
    <t>i feel unwelcome talked about and unhappy</t>
  </si>
  <si>
    <t>i didnt feel valued</t>
  </si>
  <si>
    <t>i managed to meet up with my leboyf riend and as per normal he is still the same perhaps just feeling some heartbreak but its ok we will walk through this together</t>
  </si>
  <si>
    <t>ill use them for but free school supplies never hurt anyone i feel like when im a mom one day super far a way ill secretly do this for school supply shopping with my kids</t>
  </si>
  <si>
    <t>i am not going to lie it has been a nice break from big projects and i feel so festive</t>
  </si>
  <si>
    <t>i the teacher that is making my students feel loved and safe and cared for with my whole heart</t>
  </si>
  <si>
    <t>i feel safe in saying that it will be remembered for some time to come</t>
  </si>
  <si>
    <t>i am so close to feeling the love of christ i am too afraid to come close enough to actually let him touch me</t>
  </si>
  <si>
    <t>i feel is as user friendly as the ipod</t>
  </si>
  <si>
    <t>i feel as i felt a sentry hardly waking with a dull sense of no mans land again</t>
  </si>
  <si>
    <t>i think there s a brilliant simile in there somewhere but i don t feel clever enough to winkle it out just now</t>
  </si>
  <si>
    <t>im feeling so aching because i still love you alot</t>
  </si>
  <si>
    <t>i feel very honoured and look forward to taking up the challenge</t>
  </si>
  <si>
    <t>i cannot help but feel sympathetic for cho</t>
  </si>
  <si>
    <t>i do however realize that some of my friends might se this as being a tad bit over bitchy and i feel the need to at least explain to those i care about how i can be this bitchy</t>
  </si>
  <si>
    <t>i myself would feel reluctant about talking of the past</t>
  </si>
  <si>
    <t>im actually feeling like blogging is weird and who would ever read this blog</t>
  </si>
  <si>
    <t>i have been feeling guilty for not attending regularly or at all considering i probably havent attended times in the past years</t>
  </si>
  <si>
    <t>i can tell you that is the only way the loneliness can truly be erased and feelings of hurt and rejection can be healed</t>
  </si>
  <si>
    <t>i have done this exercise with clients in therapy the feelings they tell me are burdened overwhelmed gross ugly insignificant worthless</t>
  </si>
  <si>
    <t>i feel really cranky a href http itsmylifejourney</t>
  </si>
  <si>
    <t>i feel fine mom is getting ready for work an is just about ready to walk out the door she works till noon today</t>
  </si>
  <si>
    <t>i feel like i am a really greedy person</t>
  </si>
  <si>
    <t>i feel like i have been doing it for so long i am so relieved that im at the end and i can get a new job i actually like</t>
  </si>
  <si>
    <t>i ate within my points for the day and i walked two minute miles i feel like i did terrible</t>
  </si>
  <si>
    <t>a new gas connection was to be installed and the mechanic who came to do it was very rude to my mother and me i rushed to thhe dealer with my mother and had a fight with the dealer as he seemed to be unreasonable and was taking the mechanics side ultimately the matter was resolved after my father went and spoke to him the mechanic was asked to apologize</t>
  </si>
  <si>
    <t>talking to a very good friend who had just had a very bad experience which was changing his whole way of looking at life etc</t>
  </si>
  <si>
    <t>im feeling very passionate about developing on</t>
  </si>
  <si>
    <t>im feeling very jolly cuz many good things has happened today xd well one of the first things is that i won a xmas</t>
  </si>
  <si>
    <t>i have problem in my life i feel distressed and want to give it up</t>
  </si>
  <si>
    <t>i despair that people lost their lives i feel that the publication and availability of this work is a vital part of a larger battle against international censorship and terrorism part of the fight for freedom of information and expression in countries where this is not a given</t>
  </si>
  <si>
    <t>i cant seem to feel at peace in my messy house and life seems to be changing in lots of little ways</t>
  </si>
  <si>
    <t>i started to feel gloomy melancholy pessimistic and hopeless</t>
  </si>
  <si>
    <t>i have no idea in the least what i am saying wrong then i get upset and angry for being misunderstood and once i am angry i no longer care if i offend her or not because i feel so insulted and humiliated</t>
  </si>
  <si>
    <t>im not sure what i miss though cant put my finger exactly on this feeling of longing and emptiness</t>
  </si>
  <si>
    <t>i have more energy and am feeling more positive and more inspired and more in love with everything and everyone</t>
  </si>
  <si>
    <t>i feel so much pressure to get a life and be successful</t>
  </si>
  <si>
    <t>i actually received priesthood blessings after mlc because we had just been feeling very stressed and still adjusting to all the newness of everything things have been much better now and i love working with her</t>
  </si>
  <si>
    <t>im feeling unbelievably irritable because i know that the only person with whom i could have these sorts of experiences and thoughts and feelings and evaluations is not here anymore leaves for california in a month and it hurts</t>
  </si>
  <si>
    <t>im sure ill be feeling better again soon until the next cold strikes</t>
  </si>
  <si>
    <t>i was going crazy thank god i have a craving for fruits and chocolate it made me go out in the cold with a gross wind blowing in my neck feeling mad and angry and crappy</t>
  </si>
  <si>
    <t>i am feeling very weird today</t>
  </si>
  <si>
    <t>i feel my sweet cream escape with anticipation</t>
  </si>
  <si>
    <t>i feel i have come to understand better the reasons why he lifts those around them</t>
  </si>
  <si>
    <t>i do feel surprised when he performed because to me jazz is something that wouldnt be complete without a saxophone</t>
  </si>
  <si>
    <t>i feel like im coming apart like a two dollar watch it helps me beyond words to look at myself through the eyes of mary totally adoring and gentle</t>
  </si>
  <si>
    <t>i feel peaceful and unafraid certain that my god has my best interests at heart</t>
  </si>
  <si>
    <t>i remember feeling this way last year at this time and i blamed it on so many other things</t>
  </si>
  <si>
    <t>i feel really mellow now</t>
  </si>
  <si>
    <t>i know and now i am feeling like a whiney passive aggressive type and i hate that her pet added</t>
  </si>
  <si>
    <t>ive been feeling a little bit groggy amp unhealthy so i decided i needed to start working out again</t>
  </si>
  <si>
    <t>i want a house on mars where the little hairs on the arm can feel the hot wind of a barren landscape</t>
  </si>
  <si>
    <t>i feel kind of bitter because he just took months off of life drinking himself to near death in a motel etc</t>
  </si>
  <si>
    <t>i am feeling blessed by many things</t>
  </si>
  <si>
    <t>i cant sleep i woke up about a half hour ago and i usually could get back to sleep but not today maybe cuz its the last day of school for seniors and i might finally feel frightened a little bit or just really anxious</t>
  </si>
  <si>
    <t>i had made it almost to the west coast but i had no money and i was feeling miserable and lonely and sorry for myself so in a moment of weakness i called my mom and asked her what i should do</t>
  </si>
  <si>
    <t>i feel ore and mor lonely</t>
  </si>
  <si>
    <t>i feel nothing but happiness all eager expectation and excitment</t>
  </si>
  <si>
    <t>i feel seeing this as a teacher a sympathetic wince</t>
  </si>
  <si>
    <t>i left the studio feeling curious about how many muffins i ate rejuvenated and a bit more introspective which was exactly what i was looking for</t>
  </si>
  <si>
    <t>i was awakened by a dream in the middle of the night i dreamt that a stranger was in my house</t>
  </si>
  <si>
    <t>i know that no one owes me anything but theres that part of me who feels highly offended when someone is mean to me or does not treat me the way i think i deserve to be</t>
  </si>
  <si>
    <t>i need to see a doctor this week because the whole nausea and floaters so i cant see thing is just not going to fly with me i went home early and slept and still feel a dull throbbing pain</t>
  </si>
  <si>
    <t>i am feeling really scared</t>
  </si>
  <si>
    <t>i do not feel sad right now at least not in this minute</t>
  </si>
  <si>
    <t>i feel it would be petty to tell the family about his drug addiction but now i have pressure being put on me because they don t understand the real situation</t>
  </si>
  <si>
    <t>i just push myself to overachieve in clubs organization academics and life because it makes feeling so single a little less shitty</t>
  </si>
  <si>
    <t>watching a football game this remindes me of the time when my father was still alive and when we watched football games on tv together</t>
  </si>
  <si>
    <t>im really starting to feel super abnormal</t>
  </si>
  <si>
    <t>i went back to the place where i was to be executed which would feel like nothing so they assured me</t>
  </si>
  <si>
    <t>i left out an important step feel threatened</t>
  </si>
  <si>
    <t>ive no idea why i feel like im advertising for this cafe but the servers were really friendly and kind so i dont mind typing this at all</t>
  </si>
  <si>
    <t>i feel anyway have become complacent with their position</t>
  </si>
  <si>
    <t>i love that in spite of my feeling unimportant and disconnected god is working and he is teaching me to be happy that i m a miniscule teeny tiny part of it all</t>
  </si>
  <si>
    <t>i feel this can turn into a really neurotic viciously obsessive circle</t>
  </si>
  <si>
    <t>i always feel anxious to get to the finish line and then i fail because im impatient</t>
  </si>
  <si>
    <t>i feel like my house will remain in ruins forever because i never make time to work on it and spend so much time being resentful that david isn t working on it that nothing ever gets done</t>
  </si>
  <si>
    <t>i feel completely stressed while they just call it in or go to the beach or just seem to casually stroll through life</t>
  </si>
  <si>
    <t>i don t like is feeling punished for being vegan</t>
  </si>
  <si>
    <t>i feel dumb it took me this long to figure it out</t>
  </si>
  <si>
    <t>i feel impatient and unsure if the images are worth it</t>
  </si>
  <si>
    <t>i suppose first time parents usually feel a bit fearful when they are expecting their first child because they don t know what to expect</t>
  </si>
  <si>
    <t>i blinked feeling a little dazed</t>
  </si>
  <si>
    <t>i look forward to because i have a feeling the partner i had today thought i was completely and utterly mad</t>
  </si>
  <si>
    <t>i almost feel like i must be being punished for something i did and like a parent disciplines their child god is disciplining me</t>
  </si>
  <si>
    <t>i breathe in feeling like an intelligent primate waiting to take advantage from all that mother nature can offer</t>
  </si>
  <si>
    <t>i did a really quick cover before heading out today been feeling a lil unsure of things lately and this song perfectly describes how ive been feeling</t>
  </si>
  <si>
    <t>i feel really pissed whenever the government demands things from the people</t>
  </si>
  <si>
    <t>i thought hellip he started suddenly feeling quite humiliated with himself</t>
  </si>
  <si>
    <t>i am feeling so wimpy i once again decided to make a big pot of soup that we could make at least a couple of meals out of</t>
  </si>
  <si>
    <t>i am feeling homesick i can really enjoy my misery by looking at what i am missing</t>
  </si>
  <si>
    <t>i feel that someone is rejecting me or no longer cares i say things that hurt these peoples feelings and afterwards i feel great regret and i carry a lot of regret around on a daily basis as i truly do care</t>
  </si>
  <si>
    <t>i feel like as a kid i read an article about working at nasa it read perfectly glamorous if you will grew up got that dream job and was sent to work with no training and that old inspiring article folded up in my pocket</t>
  </si>
  <si>
    <t>i feel so virtuous i think i need to wash it down with some cheesecake</t>
  </si>
  <si>
    <t>i want to feel inspired again</t>
  </si>
  <si>
    <t>i have a huge self esteem problem though i am scared of annoying people and hate even the sound of my voice lately i am suddenly afraid to speak or give my opinion about anything because i feel like it will be rejected and because i dont know some stuff and feel dumb for not knowing that stuff</t>
  </si>
  <si>
    <t>i feel like i m just sitting back and letting my eager bookworms do all the work at a href http www</t>
  </si>
  <si>
    <t>i feel contented when i do my sadhanas</t>
  </si>
  <si>
    <t>i had a few wines and was feeling jolly enough to continually request that we play the macarena to get people dancing</t>
  </si>
  <si>
    <t>i feel stunned all over again writing about it</t>
  </si>
  <si>
    <t>i think back i also feel like so embarrassed paiseh haih</t>
  </si>
  <si>
    <t>i still feel thrilled scared stumped and excited at the same time</t>
  </si>
  <si>
    <t>i want to avoid feeling spiteful</t>
  </si>
  <si>
    <t>i wasnt feeling terrible</t>
  </si>
  <si>
    <t>im feeling bitchy bloated and lethargic</t>
  </si>
  <si>
    <t>im not sure what kind of ranking to give it its kind of hard to pin down from the rushed out feeling of the book to the kind of humor and funny characters and makes me want more drama it has makes me consider a middling rating but that doesnt really do it justice</t>
  </si>
  <si>
    <t>i am feeling a bit hopeless</t>
  </si>
  <si>
    <t>im feeling adventurous and brave ha ha ill demo the basics of perspective</t>
  </si>
  <si>
    <t>i sat there for about thirty seconds feeling utterly stunned but then immensely relieved</t>
  </si>
  <si>
    <t>im sorry but pie face is feeling a bit shy today</t>
  </si>
  <si>
    <t>i feel about governor walker s attempt fairly successful so far to destroy public unions in his state and no doubt inspire other republican leaders to attempt to do so on a national level</t>
  </si>
  <si>
    <t>i was i definitely was feeling impatient</t>
  </si>
  <si>
    <t>i do remember feeling surprised and angry i felt like i had been betrayed by my own body</t>
  </si>
  <si>
    <t>i am feeling thrilled about it to the point that sometimes i can barely sleep but on the other hand when i consider the distance and the amount of preparation that has to go into it it fills me with dread</t>
  </si>
  <si>
    <t>i just didnt feel as entertained as i felt was owed to me</t>
  </si>
  <si>
    <t>i sometimes look back over the previous month or year and have an overall bad or good feeling about it either thankful to be through it or appreciative of what was wonderful about it</t>
  </si>
  <si>
    <t>ive been feeling dissatisfied with my life as whole</t>
  </si>
  <si>
    <t>i feel like a bottle of champagne that has just been shaken and is waiting for its cork to pop i explained</t>
  </si>
  <si>
    <t>i can t help but feel like i ve fucked everything</t>
  </si>
  <si>
    <t>i feel excited that i have time to get to the nitty gritty personal items but i need to back off some for a few days and rest</t>
  </si>
  <si>
    <t>im feeling as pathetic as ever</t>
  </si>
  <si>
    <t>i feel i am determined and a hard worker</t>
  </si>
  <si>
    <t>i feel he had the attitude to just go for broke and make sure he grabbed on to diabate</t>
  </si>
  <si>
    <t>i can feel that he also liked a</t>
  </si>
  <si>
    <t>i couldnt help but feel devastated</t>
  </si>
  <si>
    <t>i was left sadder than i was at the beginning broken and alone feeling absolutely unloved</t>
  </si>
  <si>
    <t>i feel a bit isolated from everyone and everything</t>
  </si>
  <si>
    <t>i feel pretty impressed with my own abilities daily based on the fact that i started into this industry at such a young age</t>
  </si>
  <si>
    <t>i mean i hope that the heartbreak and grief i feel for this woman whom i have never met will help ease some of her burden because it pains me to think of her suffering alone</t>
  </si>
  <si>
    <t>i cannot base it in my willing service to family because inevitably my efforts to serve devolve into a situation where i am treated as a slave to a harsh master and i feel emotionally beaten by people i love</t>
  </si>
  <si>
    <t>i was sad about leaving vietnam and feeling homesick</t>
  </si>
  <si>
    <t>i did not feel comfortable rendering bill and davids recommendations even in hakka characters so have hauled out the family one time pad and given that i was transcribing anyway this months newsletter brings england up to date on the sordid side of our real estate business</t>
  </si>
  <si>
    <t>i feel useless target blank img alt facebook class mrs src http static</t>
  </si>
  <si>
    <t>i trained by feel if i hurt i rested</t>
  </si>
  <si>
    <t>i really feel dumb</t>
  </si>
  <si>
    <t>i feel like we have a talented room and any of those guys i feel like i d want to touch the ball down there</t>
  </si>
  <si>
    <t>i have my webzine mehta kya kehta which i can use to promote my music but i feel shitty thinking about what other extreme bands who get ignored must be going through</t>
  </si>
  <si>
    <t>i could feel my heart pumping faster excitedly as we were welcomed by this energy cluster with giant fields of wind turbines</t>
  </si>
  <si>
    <t>i scanned the ground methodically feeling hopeless</t>
  </si>
  <si>
    <t>im feeling emotionally vulnerable</t>
  </si>
  <si>
    <t>i feel itch i add more tea tree oil to that area because it cool it down</t>
  </si>
  <si>
    <t>i don t have the feeling like i want to go out and meet other people or nothing like that i am very loyal to him and don t think i would be interested in anyone else anyway</t>
  </si>
  <si>
    <t>i steer the great white shark down the nexus express lane past the long lineup of vehicles i smile at how better i feel supporting uncle sams economy</t>
  </si>
  <si>
    <t>i feel so selfish so full of self hatred</t>
  </si>
  <si>
    <t>i was exceptionally hurt by it and i m definitely still feeling the impact when it comes to trusting people</t>
  </si>
  <si>
    <t>i may not have won tonight but at least i didnt feel dirty</t>
  </si>
  <si>
    <t>i began feeling outraged not because we re over the hill or because we re a bunch of sappy has been hippies turned working stiffs but because we know there must be some way of participating in the system we call democracy</t>
  </si>
  <si>
    <t>i cant rly express what i feel but i hope u will understand it somehow and yeah its kinda messy xd and full of mistakes gt lt lol and kinda sounds like some kind of a confession gt lt i l hearts ve you</t>
  </si>
  <si>
    <t>ive recommitted to not using bug spray again just so i can avoid feeling so horrible</t>
  </si>
  <si>
    <t>i feel assured that i have the right team with me and that we are all working together towards a common goal</t>
  </si>
  <si>
    <t>i still felt the feeling of jolly happy mood in this place</t>
  </si>
  <si>
    <t>i feel honoured and blessed to have been a part of this beautiful circle of women and to have worked some healing for all our relations</t>
  </si>
  <si>
    <t>i feel like im slaughtering the tender feelings that my heart felt by trying to tie them down to words but i want to remember this so here goes</t>
  </si>
  <si>
    <t>i feel as though i am waiting for a prince charming who will never come</t>
  </si>
  <si>
    <t>i do feel lil bit reluctant to put a href http www</t>
  </si>
  <si>
    <t>i needed a respite a place to feel contented safe and comforted</t>
  </si>
  <si>
    <t>ive been feeling a bit nostalgic of late perhaps as a result of the plethora of glossy new rules designer boxed set factions and nascent kickstarter p</t>
  </si>
  <si>
    <t>i like the colouring and size of this wand i feel like it would be the perfect wand for me</t>
  </si>
  <si>
    <t>i had some sleep and i am feeling more like myself i am convinced that it is the hormones or lack of them</t>
  </si>
  <si>
    <t>i think one of the biggest things for me right now is the fact that i feel really alone at school</t>
  </si>
  <si>
    <t>i miss the feel of your body every part of it you are my most precious thought xoxoxoxoxoxoxoxoxoxoxoxoxoxoxoxoxoxoxoxoxoxoxo</t>
  </si>
  <si>
    <t>i have children who will be of driving age in less than three years i empathized with the plight of this mother and the feeling that her child should be punished but relieved that it was going to be by her and not a judge or jury</t>
  </si>
  <si>
    <t>i feel like making one of those amazing frittatta recipes from pinterest</t>
  </si>
  <si>
    <t>i feel this is a very worthwhile sequel</t>
  </si>
  <si>
    <t>i shouldnt have to feel accepted to live my life</t>
  </si>
  <si>
    <t>i was still feeling delicate and looking very pale from the previous nights shenanigans</t>
  </si>
  <si>
    <t>i feel naughty again</t>
  </si>
  <si>
    <t>i feel discouraged like i failed somehow</t>
  </si>
  <si>
    <t>im already feeling inspired to write</t>
  </si>
  <si>
    <t>i got thinking about it it just didnt feel like something i was truly passionate about plus too it just doesnt help listening to my other brothers and sister who teach and having to deal with parents</t>
  </si>
  <si>
    <t>i read today i get the feeling coach spurrier who was arguably one of garcias most loyal supporters basically took garcias drinking more alcohol and smoking the devils lettuce as one giant fuck you coach</t>
  </si>
  <si>
    <t>i feel that it is vital that the people of newcastle fight back against the relentless and ongoing attack on our services and quality of life which thecon dems have devised and which the local labour party are implementing</t>
  </si>
  <si>
    <t>ive noticed it feels more productive when working with pencil and paper</t>
  </si>
  <si>
    <t>i want to feel like the casting director is going to take one look at me and say you re amazing</t>
  </si>
  <si>
    <t>i dont know but i feel rushed</t>
  </si>
  <si>
    <t>im reintegrating back into normal life our new normal at least and it doesnt feel as fearful as it did</t>
  </si>
  <si>
    <t>i am feeling really really contented with my lot</t>
  </si>
  <si>
    <t>i put on some music pour a glass of wine and begin slicing vegetables i feel relaxed and actually enjoy what i am doing</t>
  </si>
  <si>
    <t>i can skip dessert without feeling like im being tortured</t>
  </si>
  <si>
    <t>im tired of feeling like in every argument we have im never smart enough to fight back</t>
  </si>
  <si>
    <t>i have been feeling inadequate about my own book lately</t>
  </si>
  <si>
    <t>i am pleased with the overall effect and feel the piece is successful in its execution</t>
  </si>
  <si>
    <t>i have been feeling insecure and experiencing lowering of self esteem when i am struggling to even secure a suitable internship</t>
  </si>
  <si>
    <t>i smile not because i feel it but because i think people wont be suspicious of me if im smiling when i look in</t>
  </si>
  <si>
    <t>i was please feel free to message me again</t>
  </si>
  <si>
    <t>i am feeling very thankful to mike at image maker for taking a few moments of his time to help me continue my daily passion with my canon camera</t>
  </si>
  <si>
    <t>i have been a published writer of biography for over years writing about celebrites i admire and feel passionate about</t>
  </si>
  <si>
    <t>i feel unwelcome wherever</t>
  </si>
  <si>
    <t>i find myself feeling frustrated for not choosing this lifestyle years ago but i sure am glad i stumbled into it now</t>
  </si>
  <si>
    <t>i know how i feel but i also know i can be very vulnerable and being this way can seriously take its toll on me amp sometimes it just makes me feel that i need someone to be there because the emotions are so intense to fight alone</t>
  </si>
  <si>
    <t>im feeling a swipe of something gorgeous like a href http www</t>
  </si>
  <si>
    <t>i have a feeling that these newer covers are generally the more popular images and i dont blame anyone who loves them</t>
  </si>
  <si>
    <t>i got a little cold towards the end of my vacation and not even an hour into my shift i was feeling miserable</t>
  </si>
  <si>
    <t>i can say exactly what i think and feel and i can be assured that there are some of you out there who feel the same</t>
  </si>
  <si>
    <t>i remembered feeling so troubled that i may be sucked into doing all these vices and feeling quite depressed that day coz i really badly needed to confide in somebody but no one from tk was online</t>
  </si>
  <si>
    <t>i feel like damn you smart</t>
  </si>
  <si>
    <t>i feel impatient because theres too much time and not enough to do</t>
  </si>
  <si>
    <t>i feel calm organized and accomplished</t>
  </si>
  <si>
    <t>i think its worth that i convey my feelings so wonderful colonial front</t>
  </si>
  <si>
    <t>i feel selfish but i think it s about time i was</t>
  </si>
  <si>
    <t>i feel proud because i have two wonderful kids as i always wished</t>
  </si>
  <si>
    <t>im begging fate not to mess with the next cycle to let it look as pretty as this one so i can at least go in feeling reassured</t>
  </si>
  <si>
    <t>i hate feeling rushed if we have to change anything</t>
  </si>
  <si>
    <t>i just vent a little bit about feeling so inadequate to recognize the subtle ways satan diverts their eyes to evil while they wear me down to the point where i can t see straight</t>
  </si>
  <si>
    <t>i feel disgusted and saddened at the same time seeing the bushland around the gallery receives so many foreign visitors</t>
  </si>
  <si>
    <t>i woke up feeling utterly alone</t>
  </si>
  <si>
    <t>i always think and feel like my problems are unimportant and don t matter</t>
  </si>
  <si>
    <t>i feel like halloween is lame o for kids these days</t>
  </si>
  <si>
    <t>i feel like i may have once disliked the raiders but now i don t care</t>
  </si>
  <si>
    <t>i was told that i was the problem by the president of an organization that i had devoted that much time and support to i would feel unwelcome and not want to participate</t>
  </si>
  <si>
    <t>i feel in step with the zeitgeist here not appalled by it like i do with the us</t>
  </si>
  <si>
    <t>i began to feel shaky and nervous</t>
  </si>
  <si>
    <t>i just feel embarrassed and kinda sad for miley</t>
  </si>
  <si>
    <t>i am starting to realized that my heart is so numbed that i could no longer find in my heart to feel to share myself and to be brave enough to love</t>
  </si>
  <si>
    <t>i feel bringing longing love and whimsy to the streets of london</t>
  </si>
  <si>
    <t>i met lots of people who i wouldnt normally get access to and now i feel i can just pick up the phone or drop someone an email got some fantastic advice which has helped oddswop get to where it is have a network of grads whom i can turn to for help and managed to learn along the way</t>
  </si>
  <si>
    <t>when i was walking down the street</t>
  </si>
  <si>
    <t>ive been feeling rather horny all day and in the midst of trying to distract myself with a puzzle video games the computer books etc</t>
  </si>
  <si>
    <t>i feel so supportive and sympathetic</t>
  </si>
  <si>
    <t>i feel respected and everybody recognizes my game</t>
  </si>
  <si>
    <t>i feel like his owner was unduly impressed with how we got along she was amazed i liked him and took him out in an english saddle bridle with no problems</t>
  </si>
  <si>
    <t>i was feeling ecstatic i had got a message from alon gabbay and i was so happy and appreciative of his compliment of my artwork</t>
  </si>
  <si>
    <t>i tried to switch to my lighter winter coat the winter coat id wear down south but was tired of feeling cold in the biting wind and went back to my warm canada goose parka</t>
  </si>
  <si>
    <t>i feel determined to finish this tube that just doesn t seem to want to be finished</t>
  </si>
  <si>
    <t>i want to feel comfortable in my body</t>
  </si>
  <si>
    <t>im feeling like a shitty person right now because i just did or worse</t>
  </si>
  <si>
    <t>i walked around the class with my shoes on my head and asked my students how does it feel the class was numb</t>
  </si>
  <si>
    <t>i was in the pool swimming alternate lengths crawl and breast stroke i was feeling crappy and wanted something easy and brainless to do for minutes in the medium lane with another girl</t>
  </si>
  <si>
    <t>i called up my friends there and took a boda to their place feeling practically dazed but relieved to have finally made it</t>
  </si>
  <si>
    <t>i feel i need to unplug and figure out what is really important and what is really real</t>
  </si>
  <si>
    <t>i feel like i should say something smart and clever as this is the last generally speaking election post i will ever write</t>
  </si>
  <si>
    <t>i should just set a breakout entry for a second position but im still having trouble developing a feeling for this strong rally</t>
  </si>
  <si>
    <t>i must say i feel previlaged to know such musically talented ppl and i wished i knew them earlier man</t>
  </si>
  <si>
    <t>i feel kind of weepy</t>
  </si>
  <si>
    <t>i feel scared act the main for this entry is just want to share that i already bought a new book</t>
  </si>
  <si>
    <t>im making task lists and sorting them into categories of time sensitive holiday sensitive and added it on to make me feel overwhelmed</t>
  </si>
  <si>
    <t>i gotta go out and kick the shit out of a bunch of vamps to get rid of the touchy feely weepy woman feelings taking over</t>
  </si>
  <si>
    <t>i feel like we re more talented</t>
  </si>
  <si>
    <t>i am feeling very proud indeed of the entire year group</t>
  </si>
  <si>
    <t>im feeling very peaceful and calm today</t>
  </si>
  <si>
    <t>i start to have feelings for someone romantic feelings budding love type feelings im not interested in anyone else</t>
  </si>
  <si>
    <t>im feeling a little unsure of why theres been such a high turn over of managers and why mollie cant refer back to my previous emails for the details</t>
  </si>
  <si>
    <t>im feeling quite assured to say that you might make use of polarized sunglasses</t>
  </si>
  <si>
    <t>i just dont know why i am feeling numb at this point</t>
  </si>
  <si>
    <t>i was going to post about the holidays and how they made me feel far more aggravated than they should</t>
  </si>
  <si>
    <t>i started to feel more and more confused and didnt know what to do</t>
  </si>
  <si>
    <t>i feel like i should be annoyed with how much he puts god first</t>
  </si>
  <si>
    <t>i feel like a delicate vessel carrying a very precious cargo and i must reassess many areas of my life to make sure that they would not do anything to damage the potentially precious embryos that may be developing</t>
  </si>
  <si>
    <t>i feel so greedy and lazy that i just want to borrow a microphone and sing like an angel or sit down and write a masterpiece</t>
  </si>
  <si>
    <t>i didn t know this and now i feel stupid</t>
  </si>
  <si>
    <t>i don t know whether they feel that i am now in competition to them or their trainers or not but it does kinda leave a bitter taste in the mouth</t>
  </si>
  <si>
    <t>i kept feeling like i was monologue ing and monopolizing the conversation because i was just so damn thrilled to be able to discuss all of these things i love with someone who gets it and loves them too</t>
  </si>
  <si>
    <t>i thought about it and how eating disorders are usually an expression of fear and feeling overwhelmed and wanting to control something and it did make sense</t>
  </si>
  <si>
    <t>i feel responding positively is important is because i like for others to notice the good in my work and not just what needs improvement or extra attention</t>
  </si>
  <si>
    <t>i feel so weird and weirdly not tired a href http lulucaribou</t>
  </si>
  <si>
    <t>i feel fine take</t>
  </si>
  <si>
    <t>i began my focus on scripture a good hours ago and i still feel like a rejected woman who has no control but the feeling of abandonment has begun to subside</t>
  </si>
  <si>
    <t>i feel that i am a truthful person even if at times it can be a bit harsh and or cruel</t>
  </si>
  <si>
    <t>i feel was not acceptable and had this been better would of allowed me to meet the needs of some of the students in a more targeted way</t>
  </si>
  <si>
    <t>i feel we have the capacity to still be loving people even when we disagree</t>
  </si>
  <si>
    <t>i still feel abused and used by him even though i like him alot</t>
  </si>
  <si>
    <t>i would say we are working really hard to make a movie that feels as emotional and authentic and exciting as possible</t>
  </si>
  <si>
    <t>i am feeling dangerous i may pick up a few more that i have my eye on</t>
  </si>
  <si>
    <t>i feel like you re doomed</t>
  </si>
  <si>
    <t>i realized today that its easy to put myself in a box so other people wont feel hurt insecure or inadequate</t>
  </si>
  <si>
    <t>i believe that i must produce in order to feel valuable or worthy</t>
  </si>
  <si>
    <t>i want it to work so that i am not constantly wanting to leave or constantly feeling overwhelmed by the stress of it all</t>
  </si>
  <si>
    <t>i am feeling brave and the weather cooperates i just may go over to my awesome neighbors salt water pool for a few laps some iced tea and some gal gossipin</t>
  </si>
  <si>
    <t>i feel as though i missed another spring and summer</t>
  </si>
  <si>
    <t>i help but smile and feel how rich and full life is</t>
  </si>
  <si>
    <t>im left feeling crappy</t>
  </si>
  <si>
    <t>i feel like that kind of socialization really teaches them to be friendly with other dogs and their owners</t>
  </si>
  <si>
    <t>i feel so messy right now</t>
  </si>
  <si>
    <t>i beams at the dragonhealer starting to feel more lively now that food is in her belly</t>
  </si>
  <si>
    <t>i settled down on the couch to resume dc watching feeling like id been somewhat productive and trying to ignore the fact that i ate cornbread for dinner</t>
  </si>
  <si>
    <t>i know how you feel my mom was gorgeous when she was my age my dad was good looking and all my friends are better looking than me but you know what i noticed</t>
  </si>
  <si>
    <t>im not sure how one feels like a but its probably not as glamorous</t>
  </si>
  <si>
    <t>i was feeling pretty unsure what to do next in site</t>
  </si>
  <si>
    <t>i feel a little apprehensive about all of the grue activities this weekend</t>
  </si>
  <si>
    <t>i feel like the most valuable part of a vacation is not so much the destination but the company</t>
  </si>
  <si>
    <t>i am feeling no post operation pain at all and even the unpleasant feeling when sneezing or coughing seems to have died down almost completely now so all seems well</t>
  </si>
  <si>
    <t>i didnt feel that emotional but my eyes did</t>
  </si>
  <si>
    <t>i feel like i should say something more gentle here that she passed away or passed on but in truth she died</t>
  </si>
  <si>
    <t>i feel that there is a divine plan in all things</t>
  </si>
  <si>
    <t>i feel like a woman and its amazing</t>
  </si>
  <si>
    <t>i possessed long midnight black curls that stayed wavy without a brush something my older sister gina called a blessing light blue eyes that gave no real color or feeling unless i bothered to add raccoon eyeliner ivory skin that was ghostly and soft</t>
  </si>
  <si>
    <t>i feel like jealous will create anger</t>
  </si>
  <si>
    <t>i should feel ecstatic right</t>
  </si>
  <si>
    <t>i feel almost clever</t>
  </si>
  <si>
    <t>i feel like life immediately got slower more peaceful less drama filled</t>
  </si>
  <si>
    <t>im feeling a bit guilty about the position she is in today if im honest</t>
  </si>
  <si>
    <t>i feel like i say this all too often why can t these companies stop with the distrust and distaste and start trusting that the vast majority of users are actually good and deserve to be given the kind of satisfaction and pricing that they get elsewhere from other industries</t>
  </si>
  <si>
    <t>i finally feel like i have read enough books to actually form a worthwhile blog post</t>
  </si>
  <si>
    <t>im past the stage where its important to me but i still feel this sense of betrayal that someone whos work i respected has fallen for them</t>
  </si>
  <si>
    <t>i want to be a better man i want to feel like successful i want to be successful i want a sense of purity in my life that she left behind</t>
  </si>
  <si>
    <t>i felt like i was back in high school again and feeling as shitty as ever</t>
  </si>
  <si>
    <t>i just feel more annoyed by it all</t>
  </si>
  <si>
    <t>i shall explain to you why i am feeling quite stupid and a bit beside myself</t>
  </si>
  <si>
    <t>ive been feeling more artistic lately not that it is doing much for my motivation</t>
  </si>
  <si>
    <t>i beat myself up a lot over the last year thinking about this blog in particular feeling disheartened with it feeling disheartened with myself over the lack of posts</t>
  </si>
  <si>
    <t>i feel and give myself a gentle pat on the back</t>
  </si>
  <si>
    <t>i too feel a little uncertain</t>
  </si>
  <si>
    <t>i did not come to center the feeling of being distressed did not go away</t>
  </si>
  <si>
    <t>i just freeze and i would feel that i would have to act as unhappy as possible around any guy who seemingly acted interested that i wasnt interested in as i felt id lose my boundaries literally felt walls threatened if i acted remotely kind and happy</t>
  </si>
  <si>
    <t>im feeling very festive this weekend</t>
  </si>
  <si>
    <t>i feel like i should be more outraged but i m not</t>
  </si>
  <si>
    <t>i want someone who knows for sure exactly how they feel about me and isnt going to be indecisive and shady and wants to get to know me and build an actual relationship</t>
  </si>
  <si>
    <t>i feel energetic determined focused and ready for the final week of work and workouts in</t>
  </si>
  <si>
    <t>i feel really dumb in a sense though</t>
  </si>
  <si>
    <t>i personally believe that anybody who feels comfortable with the term can rightfully call themselves an artist</t>
  </si>
  <si>
    <t>i could feel the energy of the crowd as members of their respected teams chanted the names of their favorite characters</t>
  </si>
  <si>
    <t>i feel amazing i dont get tired</t>
  </si>
  <si>
    <t>i feel like i am just a dumb out there whos being a good guy and yeah apparently people said thanks</t>
  </si>
  <si>
    <t>i still wanted a cookie i feel not impressed by this lack of power</t>
  </si>
  <si>
    <t>i feel like im not supportive at all</t>
  </si>
  <si>
    <t>i just feel so good inside when i see people walking away with their own handmade pieces of</t>
  </si>
  <si>
    <t>i watched golden girls for minutes while he drilled and i didnt feel a thing again praise god because i would have been freaking the hell out so around he left and the unfriendly and untalkative assistant chick was just going to put on my temporary tooth and let me leave</t>
  </si>
  <si>
    <t>i laughed at myself and thought well i feel a little foolish buuuut oh well</t>
  </si>
  <si>
    <t>i feel towards all those bitchy people in the industry or those who keep trying to bring me down via scrap smack itll never work so they can just fuck off i mean as much as i hate myself personally i at least know im better than them lol thanks for looking and now go join our challenges</t>
  </si>
  <si>
    <t>i was feeling completely rejected and small because they couldnt take the time or effort to even reply with sorry i didnt reply or whatever</t>
  </si>
  <si>
    <t>i have been waking up several times a night with my legs feeling like lead pipes and aching with spasms</t>
  </si>
  <si>
    <t>i feel distraught and devastated</t>
  </si>
  <si>
    <t>ill really appreciate it if life told me about his plans the night before so i wont wake up feeling hopeful and be disappointed after a couple hours</t>
  </si>
  <si>
    <t>i can feel it every day the prozac has helped numb it a little bit</t>
  </si>
  <si>
    <t>i am feeling really satisfied for cleaning up the recycling bag drawer</t>
  </si>
  <si>
    <t>i feel like a useless hot mess</t>
  </si>
  <si>
    <t>i feel so remorseful for doing this to him</t>
  </si>
  <si>
    <t>i still feel a little that way embarrassed to be seen jumping all that oldness flopping around</t>
  </si>
  <si>
    <t>i remember this day was a work day but i decided to leave work early because im not feeling well thanks to mother nature</t>
  </si>
  <si>
    <t>i honestly feel like i am being punished for a great performance</t>
  </si>
  <si>
    <t>i feel that at the moment im simply not resigned</t>
  </si>
  <si>
    <t>i feel totally helpless in this dark place</t>
  </si>
  <si>
    <t>i did not feel as rushed as i thought i would</t>
  </si>
  <si>
    <t>i feel like i have been in a whirlwind but when i sit back like i am now and think about it all i am amazed that tomorrow i get to marry joshua isaacs</t>
  </si>
  <si>
    <t>i have spent years of my life dwelling in its sometimes eerie corridors sometimes too boring classrooms and oftentimes bully infested grounds but whatever the reasons were nothing can erase this nostalgic feeling i am having every time i get to see even only the fa ade of my beloved alma mater</t>
  </si>
  <si>
    <t>i was expecting to hear and combined with friday left me feeling pretty shocked</t>
  </si>
  <si>
    <t>im feeling more festive</t>
  </si>
  <si>
    <t>i feel like alexas aggravated with me</t>
  </si>
  <si>
    <t>i guess i do have to say that thru all of this the hubby and the kids are what keep me going even though sometimes i feel like im not doing anything worthwhile for them</t>
  </si>
  <si>
    <t>i look different my jeans fit tighter and i feel funny laying on my stomach</t>
  </si>
  <si>
    <t>i don t know i think it will be nice if i can feel like a popular girl who is being chased by her fans just once</t>
  </si>
  <si>
    <t>i will make an effort to feel gorgeous even as i look into js eyes every day that say you ugly i need something more beautiful to satisfy me inside and out</t>
  </si>
  <si>
    <t>i feel that perhaps this was the moment that rob lowe was doomed on the show as we know one of the reasons he quit is because he no longer felt like sam had anything to do and sams role was initially written as the heartbreaker</t>
  </si>
  <si>
    <t>i draw blood thats half the point he has to feel how delicious it is for pain and pleasure to walk that fine line that brings him closer to an edge hes never been</t>
  </si>
  <si>
    <t>i am feeling a bit sentimental today i guess</t>
  </si>
  <si>
    <t>i should admit when consuming alcohol myself in small amounts i feel much less inhibited ideas come to me more easily and i can write with greater ease</t>
  </si>
  <si>
    <t>i feel like we are in a vicious spiral that we cant escape</t>
  </si>
  <si>
    <t>i have not been able to go to the doctor everytime i make an appointment because i have been feeling so listless and tired in for a long time</t>
  </si>
  <si>
    <t>i really need an escapade somewhere in the middle of nature to see the woods smell fresh air feel the cool breeze of the mountain gather flowers and berries to my own hearts content</t>
  </si>
  <si>
    <t>i feel blessed to have had years with him and i am thankful for all i learned from him</t>
  </si>
  <si>
    <t>i feel it s quite dangerous exercise</t>
  </si>
  <si>
    <t>i feel so casual in flats and while i welcome the breather from heels two weeks is a long time</t>
  </si>
  <si>
    <t>i remember feeling such longing to be like scout who never cared what anyone thought of her</t>
  </si>
  <si>
    <t>im just feeling really selfish right now</t>
  </si>
  <si>
    <t>im feeling wimpy aka crying i can call her and she comforts me because she is that trustworthy</t>
  </si>
  <si>
    <t>i came away from this evening feeling very rich that i have a friend down the street that is so very close to me</t>
  </si>
  <si>
    <t>i feel like the mad hatter</t>
  </si>
  <si>
    <t>i feel really calm and relaxed when i do it</t>
  </si>
  <si>
    <t>i talked to taylor i asked her what do you feel and i said we know i was rude i m sorry i cut you off</t>
  </si>
  <si>
    <t>i did feel was a dull pain after sitting while running or walking when standing on one leg when jumping on one leg oh lord did i feel it when jumping on one leg and when raising my knee</t>
  </si>
  <si>
    <t>i woke up feeling morose and it colored my day through and through</t>
  </si>
  <si>
    <t>i feel listless i do indeed make a list</t>
  </si>
  <si>
    <t>i believe these feelings are very vital to life existence and happiness</t>
  </si>
  <si>
    <t>i feel very positive and have lots of fight and am getting frustrated a bit with doctors responses trying to inspire some fight in them too</t>
  </si>
  <si>
    <t>i may be becoming more of a ranged player even though owning the dps charts in lfr makes me feel pretty good</t>
  </si>
  <si>
    <t>i said i know we have to feel miserable at the end otherwise who in their right mind would want to go threw labor</t>
  </si>
  <si>
    <t>i moaned again feeling totally slutty in this position but loving it</t>
  </si>
  <si>
    <t>i dont think my desire level is too much to bear but i feel unwelcome</t>
  </si>
  <si>
    <t>i feel like the world is getting shaken up in a major way and people are starting to wake up to themselves and to each other</t>
  </si>
  <si>
    <t>i went to bed feeling pretty worthless</t>
  </si>
  <si>
    <t>i just don t feel the need to anymore because i m pretty content with what i have plus time is also something i don t have a lot of</t>
  </si>
  <si>
    <t>i started this personal blog years ago is that i better not be afraid to share what i feel because if i do im doomed</t>
  </si>
  <si>
    <t>i feel really annoyed right now</t>
  </si>
  <si>
    <t>i feel too for me painting faces it s just the perfect mix between paradise and challenge it took me some time to achieve portraits i like and i m still far away from being where i want to be but i enjoy the process so so much</t>
  </si>
  <si>
    <t>i am number four download to feel the terrific stars action r n artdirpost</t>
  </si>
  <si>
    <t>i feel dissatisfied with the whole affair</t>
  </si>
  <si>
    <t>im open minded respect peoples understanding peoples feeling friendly kind and always drive peoples crazy</t>
  </si>
  <si>
    <t>i already feel like i don t give enough of myself or my time to my two girls and i m adding a needy baby to the mix</t>
  </si>
  <si>
    <t>i i know but you know me and honesty today i even feel like a rotten auntie</t>
  </si>
  <si>
    <t>i am feeling strangely excited</t>
  </si>
  <si>
    <t>i never knew how great it could feel to know that the talented beautiful woman wandering around the house in the morning is my wife</t>
  </si>
  <si>
    <t>i didnt exactly feel welcomed and went to the car at the end of the street and broke down</t>
  </si>
  <si>
    <t>i know there are tons of things that can affect my feelings and i think it s important to take notice of the times when things feel unusually difficult</t>
  </si>
  <si>
    <t>im feeling useful and de stressed already</t>
  </si>
  <si>
    <t>im not on what i can and cannot discuss due to the nda it had a lot of lawyer speak and im going by what i feel was the spirit of the agreement but i was assured saying that im in the beta is okay</t>
  </si>
  <si>
    <t>i guess what it boils down to is that i feel a bit lost without the structure of a schedule</t>
  </si>
  <si>
    <t>im feeling fantastic after seeing the peer assessment definitely sucks</t>
  </si>
  <si>
    <t>i remember feeling so thrilled for her but inside i felt a little sad knowing that for us that dream would be put on hold once again</t>
  </si>
  <si>
    <t>i will be my best customer but feel free to buy or more</t>
  </si>
  <si>
    <t>i feel really thankful that so many people view this blog and from different places other than the united states</t>
  </si>
  <si>
    <t>i mean of all the people that i know even the people who i consider as my worst eneimies g k are respecting that i need space understand how i feel why etc are being more supportive than d v</t>
  </si>
  <si>
    <t>i feel most hesitant and least sure about</t>
  </si>
  <si>
    <t>i have no friends in this little community i moved to which makes me feel isolated and the friends i have from my old life do not understand since none of them are step parents</t>
  </si>
  <si>
    <t>i woke up today feeling envious of my friends who have filled my facebook twitter and instagram timelines with a recent photo of them with their moms not to mention the sweet mothers day greeting that comes with the photos</t>
  </si>
  <si>
    <t>i only want to point that out because i feel that its important to note that my disliking this novel and its characters had nothing to do with how many there were in general or with any sort of confusion over who was who on my part</t>
  </si>
  <si>
    <t>i can still feel like that little girl who got a phone call not because she was pretty but because she was smart</t>
  </si>
  <si>
    <t>i was driving to work and i went into my usual thoughts about what it would be like to walk in and resign and instead of feeling frightened i felt excited</t>
  </si>
  <si>
    <t>i feel hopeless and i really just want to die</t>
  </si>
  <si>
    <t>i feel insulted is a part when nate and chuck was wrong about blair they thought blair was changed but it not</t>
  </si>
  <si>
    <t>i wasnt feeling all that hot</t>
  </si>
  <si>
    <t>i feel fantastic which is not a word id normally use for my personal feelings on a monday</t>
  </si>
  <si>
    <t>i open my eyes and can read the clock i feel thankful</t>
  </si>
  <si>
    <t>i if i feel more resigned than anything that my math pt groupmate is taking off for malaysia two days before our due date with our report non existent and firstly i do not throw a fit at her the way i would others</t>
  </si>
  <si>
    <t>i started to feel like staying in one place for any period of time was acceptable</t>
  </si>
  <si>
    <t>i am left feeling distraught at what i heard and angry at the lack of interest in the west bank</t>
  </si>
  <si>
    <t>i feel fearful</t>
  </si>
  <si>
    <t>i want them to feel is that the magazine is prejudiced when it is not</t>
  </si>
  <si>
    <t>i am feeling nervous but happy</t>
  </si>
  <si>
    <t>i have been feeling strong and energized</t>
  </si>
  <si>
    <t>i feel most satisfied during worship and whenever i am with loved ones</t>
  </si>
  <si>
    <t>i felt a feeling of calm and assurance that everything would be ok</t>
  </si>
  <si>
    <t>i always feel agitated when my glasses break in real life theyre like my eyes because im blind</t>
  </si>
  <si>
    <t>im feeling so unbelievably listless these days even though theres a mountain of things i could and should be doing</t>
  </si>
  <si>
    <t>i was really excited i was also feeling a little apprehensive all day</t>
  </si>
  <si>
    <t>i feel ryan will learn from him to not just be loyal but to be there for your friends no matter what in good times and in bad times happiness or hairballs in pajamas or</t>
  </si>
  <si>
    <t>i will feel extremely agitated and sad</t>
  </si>
  <si>
    <t>i might feel incredibly submissive towards him in which case ill get off on doing stuff i dislike for him</t>
  </si>
  <si>
    <t>im really not sure what we did before you came along i feel our life was pretty boring</t>
  </si>
  <si>
    <t>i had to be at home for work both days feeling pretty useless without access to my companys files they are in dubai im the only one here in charleston</t>
  </si>
  <si>
    <t>i feel differently about rdr but the fact is that i despised gta iv within the first minutes but my love for rdr quickly catapulted to ridiculous levels</t>
  </si>
  <si>
    <t>i feel its not your fault all this mayhem was only in my delicate brain and if i ever said i know everything about you now i stand corrected</t>
  </si>
  <si>
    <t>i am feeling if it is that determined to hang out at our pool we should probably let it</t>
  </si>
  <si>
    <t>i feel like ive been accepted to the olympic team</t>
  </si>
  <si>
    <t>i think the feeling that bothered me more than anything prior to the event was knowing that anything could happen</t>
  </si>
  <si>
    <t>i smile i feel gorgeous</t>
  </si>
  <si>
    <t>i cant help feeling that there may have been some pilgrims who might have been relieved that they no longer had to deal with the problem of john barnes</t>
  </si>
  <si>
    <t>i am feeling petrified img src http www</t>
  </si>
  <si>
    <t>i found out that its almost impossible to feel timid while wearing ethel</t>
  </si>
  <si>
    <t>i have been wondering why i had been feeling disheartened all day</t>
  </si>
  <si>
    <t>im luffing back and forth feeling worthless helpless confused</t>
  </si>
  <si>
    <t>im not supposed to go online at work other than for work purposes but i am really not feeling like working way to bouncy</t>
  </si>
  <si>
    <t>i soon picked up the importance of appearing positive which meant that instead of acknowledging and recognizing my feelings of fear i just ignored or pushed right through them</t>
  </si>
  <si>
    <t>i feel for having such a friendly friends especially koreans which now i can sit beside greet or even talk to them whenever i like</t>
  </si>
  <si>
    <t>id feel virtuous if it wasnt for the fact i think my nurse would tell me its not exercise if im not mildly out of breath</t>
  </si>
  <si>
    <t>i didnt feel weepy or overwhelmed all day and found myself wondering if it was working already or if the whole idea was just a mistake because obviously i am fine</t>
  </si>
  <si>
    <t>i get to complain when i feel dissatisfied and you that it s your job to pacify my frustrations</t>
  </si>
  <si>
    <t>ive been feeling a little distressed</t>
  </si>
  <si>
    <t>i would also change the floor to a more pleasant feeling and dog friendly flooring</t>
  </si>
  <si>
    <t>ive still got this weird problem of feeling weird</t>
  </si>
  <si>
    <t>i do know is that what it feels like to me and i think to all of us we dont feel determined</t>
  </si>
  <si>
    <t>i dont know why sometimes i feel frightened a href http roflwiwua</t>
  </si>
  <si>
    <t>i feel like i need a buddy to drive along with me to work up my courage to not be so afraid because i sometimes feel discouraged in the sense where im missing great photo opportunities</t>
  </si>
  <si>
    <t>i have found that i feel more lively and energetic and i now go to the bathroom on a more normal basis</t>
  </si>
  <si>
    <t>i feel like i had a super high dose of argentina culture last trip so i didnt go out at all this trip</t>
  </si>
  <si>
    <t>i feel so numb inside</t>
  </si>
  <si>
    <t>im not sure why i only run into people randomly when i feel crappy</t>
  </si>
  <si>
    <t>i can feel through your sincere</t>
  </si>
  <si>
    <t>i feel from my heart if i could remember all the fab</t>
  </si>
  <si>
    <t>im feeling like im doing a horrible job of parenting</t>
  </si>
  <si>
    <t>im feeling a little tender and just dont know what to say</t>
  </si>
  <si>
    <t>i feel a bit more relaxed but still a little wild</t>
  </si>
  <si>
    <t>i have this feeling that the teacher is having grudges on me because i rejected her offer on taking the course but accepted the course when a different teacher told me about it</t>
  </si>
  <si>
    <t>i am trying to take all this in i am smelling it and feeling the sun and the breeze is delicious oh</t>
  </si>
  <si>
    <t>i hope to get either of these laptops and i will feel contented and happy</t>
  </si>
  <si>
    <t>i dont allow painting at home very often but i was obviously feeling generous on this day</t>
  </si>
  <si>
    <t>i am feeling a lot more kicks now which is lovely</t>
  </si>
  <si>
    <t>i didnt feel triumphant walking off the stage with my high school diploma</t>
  </si>
  <si>
    <t>i had my days where i left the gym feeling defeated because i couldnt do that last push up or my mile time was longer then the days before but those feelings dont last they fade and those endorphins keep pumping through your body creating the need and want to just keep working hard</t>
  </si>
  <si>
    <t>i feel awful for the passengers and the families i literally cannot even imagine the pain they are experiencing</t>
  </si>
  <si>
    <t>i feel often that my divine team protects me from little traps of ego judgement and humanness through bringing to light the path that those around me have chosen</t>
  </si>
  <si>
    <t>i feel as though i m a useless piece of</t>
  </si>
  <si>
    <t>i feel will become even a lot of vital to high as eighty five of what our website says will contribute to our page ranking in the longer term as a shift from the search engine giving higher ranking from a technical facet to additional of a informational or relevancy aspect</t>
  </si>
  <si>
    <t>i knew that is the first smart phone that will make me feel very contented</t>
  </si>
  <si>
    <t>i feel even more embarrassed to face him as he was the best bio student in his school</t>
  </si>
  <si>
    <t>i have started to study at that s mandarin chinese language school in beijing and i feel very contented</t>
  </si>
  <si>
    <t>i started feeling grouchy as my stomach started to complain</t>
  </si>
  <si>
    <t>im not feeling sociable ill walk along the beach below the houses for a change of pace</t>
  </si>
  <si>
    <t>i read through the ol feefyefo space i feel amazed at how much i could blabber and how transparent i was with my life</t>
  </si>
  <si>
    <t>i walked away with a red hawaiian airlines bag pictured a new scarf to put in my hair and a red wool beret to hopefully wear during the winter if im feeling brave enough</t>
  </si>
  <si>
    <t>i was seated on toward the front of the house where they re lined with leather banquettes and the white brick lined walls were covered in black and white plates this restaurant feels casual and it doesn t make me feel like i m in another one of those stuffy restaurants</t>
  </si>
  <si>
    <t>i feel very privileged to have had them</t>
  </si>
  <si>
    <t>i spent much of it helping my husband fix a fence i have wire grass cuts and ant bites on my wrists and im feeling contented</t>
  </si>
  <si>
    <t>i was feeling tragic and terribly impulsive</t>
  </si>
  <si>
    <t>i have overwhelming feelings of just being a housewife and having children those of which im still not sure that i am able to conceive</t>
  </si>
  <si>
    <t>i did not feel like i was making a difference at this point in my career and i resigned from that position at the end of the year</t>
  </si>
  <si>
    <t>i am feeling a blank space in right testicle area and i think that right testicle size is being decrease through urinate system or the semen s out</t>
  </si>
  <si>
    <t>i still feel a bit shaken up</t>
  </si>
  <si>
    <t>i have had many friends who have had problems with infertility and i cant even begin to imagine what that feels like and the emotional toll that takes</t>
  </si>
  <si>
    <t>i was feeling like id been rejected because im not reliable or somehow not worthy of helping or capable of helping</t>
  </si>
  <si>
    <t>i like to draw and make things use my hands and be arty crafy there is nothing like that feeling when you have a blank page blank piece of material and textiles to go wild with</t>
  </si>
  <si>
    <t>i feel like this is a breakthrough for me in just being myself being in the moment and not caring</t>
  </si>
  <si>
    <t>i feel its the perfect indicator for what ive been doing the last six months and for that matter the last years when you add in the master degrees i collected</t>
  </si>
  <si>
    <t>i know that i feel lost without my church especially when i believe in everything they say i just need to get over myself</t>
  </si>
  <si>
    <t>i was feeling a bit nostalgic recently so i dug out my alice in chainssongs and painted my nails with opi here again arag</t>
  </si>
  <si>
    <t>i feel this way mostly because of how much the concept is abused on a daily basis</t>
  </si>
  <si>
    <t>i kinda feel regretful about all the stuff i wrote and how much of your time i have wasted with reading these useless posts</t>
  </si>
  <si>
    <t>i have little understanding of the science of acupuncture other than knowing that having needles inserted into various meridian points on my ear lobes wrists and my forehead feels jolly nice</t>
  </si>
  <si>
    <t>ive been feeling a little discouraged</t>
  </si>
  <si>
    <t>i so self consumed and ungrateful that on this the day set aside for such things i cant feel thankful for the wonderful gift of my beloved animal</t>
  </si>
  <si>
    <t>i am feeling a bit perverse and yes naturally do push ups and or planks among other things</t>
  </si>
  <si>
    <t>i feel delicious sexy frisky and like i can conquer the world</t>
  </si>
  <si>
    <t>i like the slightly ethereal feel and the mournful lyrics</t>
  </si>
  <si>
    <t>i dont sleep at least hours tonight i will feel vulnerable and will fall short at my ability to defuse any tension that occurs in the classroom will lose control of the classroom situation and a fight will break out</t>
  </si>
  <si>
    <t>i also feel that im being punished with a supposedly fake reality by some entity or personality</t>
  </si>
  <si>
    <t>i was totally amp completely heartbroken but somehow or another she made me feel like it was all my fault not that i was a total innocent but id still have to say i got the short end of the stick there</t>
  </si>
  <si>
    <t>i feel like envious is slightly less negative but it sounds too harsh too</t>
  </si>
  <si>
    <t>i feel i will go mad</t>
  </si>
  <si>
    <t>i mentioned in point tends to short circuit the warm good feeling that usually comes from someone being sympathetic and friendly toward you</t>
  </si>
  <si>
    <t>i love kitties and i kind of feel like spiders are underrated and over hated</t>
  </si>
  <si>
    <t>i feel a little ungrateful all of a sudden for wanting to move away</t>
  </si>
  <si>
    <t>im feeling very indecisive on the breakfast front i picked the best sweet i know the best savoury i know had the two of them mingle with some oats and came out completely satisfied</t>
  </si>
  <si>
    <t>i feel really fed up with myself for being like this and it s just a vicious cycle</t>
  </si>
  <si>
    <t>i just feel totally useless today</t>
  </si>
  <si>
    <t>i feel no benefit anyway perhaps im just too sceptical of holistic treatments</t>
  </si>
  <si>
    <t>i ever been in love to feel devastated but i do have one best friend</t>
  </si>
  <si>
    <t>i just feel mellow</t>
  </si>
  <si>
    <t>i know for sure is definitely one of the reasons why i have been feeling so agitated is my older brother learning how to play the piano</t>
  </si>
  <si>
    <t>i never want to wake up from them because he is there and uncle nick always comforted me always made me feel safe and protected</t>
  </si>
  <si>
    <t>i feel so blessed to have a healthy child</t>
  </si>
  <si>
    <t>i like moving with a long lead time and not feeling rushed</t>
  </si>
  <si>
    <t>i feel rushed always</t>
  </si>
  <si>
    <t>i am confident that when we will meet its going to be something so amazingly beautiful that i cannot even describe how id feel there is most definitely mutual attraction caring and loving between us</t>
  </si>
  <si>
    <t>i write it seems like i express everything and then i feel better</t>
  </si>
  <si>
    <t>i remember feeling curious whenever a visitor was present for one of these arguments</t>
  </si>
  <si>
    <t>ive spent so much time at school all of us did and itd feel really weird to know im through sec schl life and up for future challenges</t>
  </si>
  <si>
    <t>i enjoy dwelling and brooding and feeling wronged because then i feel i can be right and everyone else is wrong</t>
  </si>
  <si>
    <t>i have a lot of guilt because i am not feeling joyful</t>
  </si>
  <si>
    <t>i know i m pretty open about what s going on for me good and bad and i truly feel honored by you letting me know you re there</t>
  </si>
  <si>
    <t>i figure out that my blog visitors are not only from indonesia if you guys feeling a bit disappointed about me too long not posting problem you can tweet me vydivy but remember i cant reply immediately</t>
  </si>
  <si>
    <t>i feel like my heart broke telling my children said told the magazine</t>
  </si>
  <si>
    <t>i feel is a trait that should be admired just as much as his undeniable talent</t>
  </si>
  <si>
    <t>i feel like this vicious cycle is just going to carry on forever and ever and it will kill me</t>
  </si>
  <si>
    <t>i do is send that heavy energy down into her as an offering and i keep the piece on the ground until i feel that that energy has drained out of it into the earth</t>
  </si>
  <si>
    <t>i didn t feel like i should get jealous</t>
  </si>
  <si>
    <t>i have the feeling next semester and summer will be a wonderful time to grow into myself</t>
  </si>
  <si>
    <t>i will accept that the psx version was perhaps not the strongest title available on the platform but i still feel loyal to the nes version</t>
  </si>
  <si>
    <t>i think turned out remakably well and even looked similar to the picture in the book so i was feeling pretty happy and i dont think i was just the wine</t>
  </si>
  <si>
    <t>i can get grumpy and pimply and not know why and then feel shocked when i get my period</t>
  </si>
  <si>
    <t>i feel distressed and stumbled for my brothers act</t>
  </si>
  <si>
    <t>i feel that there are plenty of mothers out there who could use our love and support who though they may not be our mothers would still enjoy our pleasant thoughts this day</t>
  </si>
  <si>
    <t>i feel really uncomfortable with my wrinkles on my forehead and under my eyes more dark circles eye bags and mosquitoes bite on my face</t>
  </si>
  <si>
    <t>i feel so low so pathetic and sad</t>
  </si>
  <si>
    <t>i think the biggest us uk difference now is the prevalent feeling that science is valued much more in the us than it is over here</t>
  </si>
  <si>
    <t>i wish i didnt feel this way about my beloved but i do</t>
  </si>
  <si>
    <t>im trying my best to stop myself from having such strong feelings for him because that will be too dangerous</t>
  </si>
  <si>
    <t>i feel uncomfortable when i wear lenses that are not brown but these lenses make me want to get more blue lenses</t>
  </si>
  <si>
    <t>im not really feeling bitchy but dan was standing and watching me post and insisited that i choose bitchy as my mood</t>
  </si>
  <si>
    <t>i am sweating and feeling too mellow like not dancy any more</t>
  </si>
  <si>
    <t>i can do these things without feeling too guilty</t>
  </si>
  <si>
    <t>i have a feeling i m not the only one who struggles with receiving good gifts from god and rejoicing</t>
  </si>
  <si>
    <t>i feel blessed to have met as many people as i have</t>
  </si>
  <si>
    <t>i am still feeling strong enough to type i am gonna do a post on how my extraction went and maybe the before and after effects of my teeth</t>
  </si>
  <si>
    <t>i feel smart again</t>
  </si>
  <si>
    <t>i think about i feel the need to play with my self i feel horny</t>
  </si>
  <si>
    <t>i feel like ive hated on this series a lot since ive started blogging so a little honesty is in order</t>
  </si>
  <si>
    <t>im not feeling as stunned</t>
  </si>
  <si>
    <t>i told her i feel like a failure and that i hear lisas voice often telling me i a damaged goods and the bitch actually said that i am damaged and that just because i am damaged doesnt mean i cant try to have a normal life</t>
  </si>
  <si>
    <t>i was feeling ok and you seemed to be doing great at eating and sleeping</t>
  </si>
  <si>
    <t>i feel like im not respected im not appreciated</t>
  </si>
  <si>
    <t>i feel that your unfortunate resignation is a prime example of unfounded political pressure and the hypocrisy that has invaded democracy in washington d</t>
  </si>
  <si>
    <t>i am left feeling stunned</t>
  </si>
  <si>
    <t>i woke up almost every morning feeling terrified because i was going to push myself as hard as i could and as far as i could</t>
  </si>
  <si>
    <t>i do not need to resort to whatever it was the late michael jackson allegedly resorted to get his skin tone even i came out of the toilet feeling rather pissed</t>
  </si>
  <si>
    <t>i guess because of the stress i ve been feeling a little paranoid a little alone and perhaps even jealous</t>
  </si>
  <si>
    <t>i am feeling more skeptical i am sure that religion is always like that and when its not it is is a matter of incompetence rather than intent</t>
  </si>
  <si>
    <t>i had a feeling that she was a bit of the sarcastic type and tends to put down someones indirect emotional need</t>
  </si>
  <si>
    <t>i have a feeling these vegan dumplings will be delicious</t>
  </si>
  <si>
    <t>i feel valued important energized and honored</t>
  </si>
  <si>
    <t>i especially love anyone who tried to come to some action which i have made because i feel honoured</t>
  </si>
  <si>
    <t>i was feeling super tired actually went to bed at pm and slept till the next day</t>
  </si>
  <si>
    <t>i feel it is vital to the success of your home based business</t>
  </si>
  <si>
    <t>i feel like im lost</t>
  </si>
  <si>
    <t>i feel it was very valuable for all students to participate in however not as relevant some parts for male students and suggest separate male female sessions next year</t>
  </si>
  <si>
    <t>i feel bad for them for wasting their time and effort for nothing</t>
  </si>
  <si>
    <t>i feel really awful that since finishing my post a day challenge i ve left you all hanging here without any posts so let me fill you in on the weekend</t>
  </si>
  <si>
    <t>i feel less numb like the weight in my chest lifts itself to relieve me</t>
  </si>
  <si>
    <t>i know everything i need to put it up but i feel like there has to be a more elegant programming structure to use</t>
  </si>
  <si>
    <t>i was writing the first part of this post in my parents room and i feel the need to apologize if i was too distracted by vice ganda kicking over chairs to properly articulate my need for this to happen</t>
  </si>
  <si>
    <t>i feel inadequate bad an overwhelming sens</t>
  </si>
  <si>
    <t>im feeling naughty an orgasm will have me knocked out in no time</t>
  </si>
  <si>
    <t>ive been having this feeling that my life has become dull</t>
  </si>
  <si>
    <t>i feel the dues a class post count link href http beloved uncertaintees</t>
  </si>
  <si>
    <t>i started wearing only all natural hemp shirts purchased at some pretentious mall store that specializes in fair trade clothing how would that make me feel pretty superior i ll bet</t>
  </si>
  <si>
    <t>i immediately thought about how easily our feeling of security can be shaken</t>
  </si>
  <si>
    <t>im feeling pretty pleased with myself tonight</t>
  </si>
  <si>
    <t>i was feeling calm and ready</t>
  </si>
  <si>
    <t>i got a letter from my best friend</t>
  </si>
  <si>
    <t>i dont know why i have these strong feeling of being ignored</t>
  </si>
  <si>
    <t>im not sure i feel good about it now but i kicked open a door</t>
  </si>
  <si>
    <t>i woke up and my hair feels strange</t>
  </si>
  <si>
    <t>i just got so fed up with feeling rotten this morning that i just had to do something</t>
  </si>
  <si>
    <t>i dont think thats a scandalous confession id never base my entire decision on it and i often vote for something else i sincerely feel is superior but i think supporting the home team is a valid tie breaker</t>
  </si>
  <si>
    <t>i think it best if i interview him away from here if you don t mind she told the publisher otherwise he might feel inhibited about telling me his innermost secrets in front of you</t>
  </si>
  <si>
    <t>i am not feeling as fearful about the evenings as i used to be i think its because i have gone days with no food and as the days go by the fear begins</t>
  </si>
  <si>
    <t>i feel hope when i look at my own two children how precious they are and how so many new wonderful things have come into this world because of them</t>
  </si>
  <si>
    <t>i was feeling disheartened because our last two dates before this were kind of similar</t>
  </si>
  <si>
    <t>i think this is an issue that deserves to be mentioned i think its newsworthy to anyone invested in books and publishing including readers and i think its going to continue to be newsworthy because so many feel so passionate about it</t>
  </si>
  <si>
    <t>i haven t been getting the kind of support that i need to feel safe and sane but i m responsible for finding that help</t>
  </si>
  <si>
    <t>im feeling absolutely exhausted</t>
  </si>
  <si>
    <t>i feel very lucky after reading some of your stories on this site</t>
  </si>
  <si>
    <t>i am feeling sorta mellow</t>
  </si>
  <si>
    <t>im feeling so lethargic these days</t>
  </si>
  <si>
    <t>i feel like many women out there are only supporting her because she is a woman</t>
  </si>
  <si>
    <t>i feel like it s important to splurge and have a delicious and sugary buttery chocolatey treat to bring up my spirits a bit</t>
  </si>
  <si>
    <t>i didn t feel deprived</t>
  </si>
  <si>
    <t>im feeling quite fucked up rn</t>
  </si>
  <si>
    <t>i felt a tension and said i dont think so and suddenly the large one grabs my neck with one hand all the way around and i feel a terrific pain on my neck and utter the words</t>
  </si>
  <si>
    <t>i feel that i am valued less than the established populations</t>
  </si>
  <si>
    <t>i even lost the butterfly feeling and a longing to feel romantic</t>
  </si>
  <si>
    <t>i sincerely am sorry for however she feels i wronged her</t>
  </si>
  <si>
    <t>i feel deprived and inferior in some way if i can t have a dessert or eat a hearty portion of food</t>
  </si>
  <si>
    <t>i usually shut down my computer around or but if i m feeling especially productive i take full advantage knowing that my productivity might be hit or miss the next day</t>
  </si>
  <si>
    <t>i feel it is quite sincere in tht sense</t>
  </si>
  <si>
    <t>i feel awful for her but i see the progress she is making and i continue to pray for her</t>
  </si>
  <si>
    <t>i suddenly feel how a popular or and successful artiste feels when he she is being accused for something somebody he she is not</t>
  </si>
  <si>
    <t>i have let go of my bad habits and i feel amazing for it</t>
  </si>
  <si>
    <t>i think you should but not that oh everyone thinks i should be nice so i am crap if you feel like being bitchy than damn well be bitchy</t>
  </si>
  <si>
    <t>i shall offer myself as myself to be transported to if to cayenne or where he pleases until i myself feel convinced that these will be made</t>
  </si>
  <si>
    <t>i cant shake this feeling of not trusting him at all</t>
  </si>
  <si>
    <t>i feel the pressure to do really well on this because this is my biggest class and it will heavily affect my gpa</t>
  </si>
  <si>
    <t>i could sense that he was uncomfortable when he came to deliver the letter but i was willing to attribute to him feeling weird about being so romantic and vulnerable</t>
  </si>
  <si>
    <t>i can remember as a child after going to friends houses for overnights and being treated to breakfast cereals with marshmallows that turned the milk fluorescent pink or blue feeling horribly deprived when faced with the less colorful and sugary options served up in my home kitchen</t>
  </si>
  <si>
    <t>i feel being the most pathetic when i am was</t>
  </si>
  <si>
    <t>i scribbled this down wrongly spelled and when i returned home i looked it up on the internet by then feeling convinced that the medical profession were holding a secret from my friend</t>
  </si>
  <si>
    <t>i always got up from those prayers with that feeling everything will be ok</t>
  </si>
  <si>
    <t>i feel a bit foolish about complaining when i look around me and see those people who are truly suffering</t>
  </si>
  <si>
    <t>i feel that this might be the main reason of not having a successful love relationship because what girls really want to see is a guy who have confidence doing anything instead of scare this and that right</t>
  </si>
  <si>
    <t>i don t feel like i need to wash my hair the next day and it s pretty purse friendly too</t>
  </si>
  <si>
    <t>i had a bride trial run this morning that i had to wake up semi early for so while i had some time to spare and feeling very festive i decided to lay it on with my new mac makeup products that i purchased the other day just incase you havent seen all the pictures ive posted</t>
  </si>
  <si>
    <t>im feeling the cold</t>
  </si>
  <si>
    <t>i hate to say it but i feel like the only person friend of mine who has been supportive and honest with me is brook</t>
  </si>
  <si>
    <t>i could act the way i wanted undignified and goofy and somehow still feel intelligent</t>
  </si>
  <si>
    <t>i always feel foolish for doing it</t>
  </si>
  <si>
    <t>i feel worthless my self esteem is at an all time low and i can t seem to see a way forward</t>
  </si>
  <si>
    <t>i feel foolish about some of the things that worry me</t>
  </si>
  <si>
    <t>i feel shitty because i cant force him into this situation</t>
  </si>
  <si>
    <t>i just feel so resigned about it because after all the non verbal and between the line feedback that i have received lately he wont appreciate it much or take it up in a very positive way</t>
  </si>
  <si>
    <t>i would have a taste of dragon well tea but what i feel is only a bitter taste</t>
  </si>
  <si>
    <t>i should no longer be made to feel like i am some slutty harlot for making a decision that millions of people every day</t>
  </si>
  <si>
    <t>i spent a lot of time seemed like it back then crying and apologizing and feeling dumb</t>
  </si>
  <si>
    <t>i feel respected because i am not just a hired hand but i am made to feel like a part of the family</t>
  </si>
  <si>
    <t>i feel that i would be a rotten friend colleague or student if i soft pedaled my opinion of things that aren t up to snuff</t>
  </si>
  <si>
    <t>i could keep to for a long time and not feel deprived</t>
  </si>
  <si>
    <t>i feel strong and pure</t>
  </si>
  <si>
    <t>i was sexually abused and i know all too well what feeling she was referring to when she said woman that were abused feel theyre doing something wrong</t>
  </si>
  <si>
    <t>i guess i blog when im feeling insecure or really really down or pissed off</t>
  </si>
  <si>
    <t>i have learned that it takes time to get your house to feel look the way that you want it to and i am finally ok with that</t>
  </si>
  <si>
    <t>i have graduated i feel kinda weird</t>
  </si>
  <si>
    <t>i love to write but i also love to feel excited about what i m writing about</t>
  </si>
  <si>
    <t>id won and that was a great feeling and it was definitively the icing on the cake for a fab u lous weekend</t>
  </si>
  <si>
    <t>im not making the money to support my family i still need to feel valued</t>
  </si>
  <si>
    <t>i had ever seen and i couldnt help feeling a little awkward whilst watching them</t>
  </si>
  <si>
    <t>i always feel like there is a giving and considerate attitude between us</t>
  </si>
  <si>
    <t>i think that s why i m feeling a little rebellious about this season of christmas</t>
  </si>
  <si>
    <t>i went to bed late last night and feel sort of groggy this morning</t>
  </si>
  <si>
    <t>i wrote about how i feel when i am ignored and neglected by loved ones</t>
  </si>
  <si>
    <t>i am not loyal to many brands specially with my hair but pantene clinicare has really help my tress feeling less damaged right away</t>
  </si>
  <si>
    <t>i feel completely defeated and crushed and horrible and alone</t>
  </si>
  <si>
    <t>i feel i can handle everything that comes my way with a calm energy</t>
  </si>
  <si>
    <t>i feel so outraged and sad for the womenkind</t>
  </si>
  <si>
    <t>i was feeling crappy after a week of not writing much</t>
  </si>
  <si>
    <t>i have actually filled the days in and now im up to date and feeling as smug as a smug thing</t>
  </si>
  <si>
    <t>i used to feel shy about my name but later on and after much thinking several factors including my grandfathers sacrifices in the collective efforts to ensure sarawaks inclusion in the federation of malaysia i started feeling proud of my name she said</t>
  </si>
  <si>
    <t>im feeling a bit needy</t>
  </si>
  <si>
    <t>i feel proud of the fact that they had to let go almost people here in rochester before they found me a class profile link href https plus</t>
  </si>
  <si>
    <t>i came away feeling like a very loved woman</t>
  </si>
  <si>
    <t>i feel privileged to be able to work full time in the area of creative arts</t>
  </si>
  <si>
    <t>i am so happy and grateful for two days off just seeing the wonder i live in shooting seeing shooting more butterflies snakes blooming things sky sun dew and i feel feel so rich so satisfied</t>
  </si>
  <si>
    <t>i feel like ive been a lousy girlfriend and i hate it</t>
  </si>
  <si>
    <t>i feel hes dangerous with a long radiator pipe</t>
  </si>
  <si>
    <t>i have a confession to make i always feel surprisingly insecure in the summer</t>
  </si>
  <si>
    <t>i feel heartbroken like theres something going happen</t>
  </si>
  <si>
    <t>im not feeling all that fond of damon at the moment</t>
  </si>
  <si>
    <t>i feel a little lame doing this little post but im much too tired to stay up longer to do more</t>
  </si>
  <si>
    <t>i promise you it will make you feel as fabulous as i do right now</t>
  </si>
  <si>
    <t>i almost feel superior in intelligence drive and ambition to most people</t>
  </si>
  <si>
    <t>i spent months years to feel inadequate in front of the face of a daze wondering who did that job then in practice does not accept my answer</t>
  </si>
  <si>
    <t>i feel like i should be the one on the naughty spot like the time last week that i sent vivi to the naughty spot and then forgot about her</t>
  </si>
  <si>
    <t>i kiss him goodbye and just as i do shadow walks past and i just feel this awkward sensation creeping up in my stomach</t>
  </si>
  <si>
    <t>i know a number of you are feeling confused about how to make a dichotomous key for the lab practical</t>
  </si>
  <si>
    <t>i can feel either tickled or annoyed when i hear someone go on about the the priority of the spiritual occurrence over the material</t>
  </si>
  <si>
    <t>i didn t feel boring you with a post about getting it</t>
  </si>
  <si>
    <t>i feel that its a role ive accepted and that i can find contentment in that</t>
  </si>
  <si>
    <t>i rarely find conversations of any depth and often feel hesitant to let people know what i think out of fear of condemnation</t>
  </si>
  <si>
    <t>i was not powerful even after being an engineer i was feeling helpless</t>
  </si>
  <si>
    <t>i feel a little insulted with my interview for that tlc show about people with weird obsessions</t>
  </si>
  <si>
    <t>i am feeling very envious of people having their applications processed at the tsc</t>
  </si>
  <si>
    <t>im writing and the pace at which i am forced to write them leave me feeling stunned and disoriented</t>
  </si>
  <si>
    <t>i feel im ugly i feel that i dont deserve to exist in this world</t>
  </si>
  <si>
    <t>i feel that it is my solemn duty to predict who will win this year s awards</t>
  </si>
  <si>
    <t>i feel i owe it to my ten or so faithful friends who keep reading this thing to keep them somewhat entertained</t>
  </si>
  <si>
    <t>i feel that if i can t be faithful in a little thing like this that it will be nearly impossible to tackle something bigger</t>
  </si>
  <si>
    <t>i am feeling fine today and short tom is enjoying our bright fire</t>
  </si>
  <si>
    <t>i was still very new to homeschooling and was feeling a little discouraged</t>
  </si>
  <si>
    <t>i live i really like to cook my boyfriends dinner every now and then hang out in my pajamas and watch a movie and at some point i feel comfortable letting him stay in my bed</t>
  </si>
  <si>
    <t>i would feel what i can only describe as a gentle bite around the head of my penis</t>
  </si>
  <si>
    <t>i know how you feel if you are little apprehensive about selling your gold jewelry for a little extra money so i am going to share what i found about the process of selling gold jewelry for some profit</t>
  </si>
  <si>
    <t>i walk in the door i feel like i am being welcomed by willy wonka</t>
  </si>
  <si>
    <t>i extended my dinner drinking to two wines i would wake up feeling lethargic and ordinary</t>
  </si>
  <si>
    <t>im really feeling productive</t>
  </si>
  <si>
    <t>i feel very excited for my familys future</t>
  </si>
  <si>
    <t>i feel devastated cory was an inspiration and an extraordinary person</t>
  </si>
  <si>
    <t>i suspect if i had the right to make my vorpal sword go snicker snack i d i might if i m feeling very cranky want to be snicker snackering all over the place</t>
  </si>
  <si>
    <t>i feel blessed and privileged to have known you loved you and to know that you are and always will be my child</t>
  </si>
  <si>
    <t>i jumped out feeling invigorated and alive</t>
  </si>
  <si>
    <t>i feel rushed and a bit frazzled when i am barely on time</t>
  </si>
  <si>
    <t>i go to leave hes taken it off but he looks like hes into his workout and im in a place in my head where im not feeling very sociable or talkative</t>
  </si>
  <si>
    <t>im just really confused because i feel like i have no evidence for any income yet know it would be really suspicious not to mention untrue to not claim anything</t>
  </si>
  <si>
    <t>i used to feel so jolly and full of love</t>
  </si>
  <si>
    <t>i am excited for him to spend time with friends and get out of the city for a bit i cant help but feel a longing to be able to do the same with my own friends or even him and i together</t>
  </si>
  <si>
    <t>i am hurt and feeling rejected by my own mother</t>
  </si>
  <si>
    <t>i turned to god feeling a little dumb for not going to him for answers at the start</t>
  </si>
  <si>
    <t>i was grateful for but must admit didn t give huge amounts of thought to despite always feeling sympathetic for women who experience difficulty</t>
  </si>
  <si>
    <t>i feel like it might be dangerous if they say they have good sex only because of x where in this episode it was being fat or being skinny</t>
  </si>
  <si>
    <t>i feel quite jaded and relieved that agassi retired when he did because i could not have faced one more match</t>
  </si>
  <si>
    <t>i woke up again just feeling crappy almost like i had the flu or something</t>
  </si>
  <si>
    <t>i feel that nba basketball is superior to college</t>
  </si>
  <si>
    <t>i feel these photos are weird</t>
  </si>
  <si>
    <t>i feel that being there with others who loved him celebrating his life will be the best way to find some peace and allow myself to better let go of the anger and the pain knowing that i was able to honor him and thank him for the friendship he gave me</t>
  </si>
  <si>
    <t>i do not regret saying the things that i said and for the first time that i can remember i don t feel uncomfortable or guilty about the way everything went down</t>
  </si>
  <si>
    <t>i crawled over to the door and sat up against it hiding my face and feeling pathetic</t>
  </si>
  <si>
    <t>i had a large protion of water and i have been feelign energetic</t>
  </si>
  <si>
    <t>im already feeling nostalgic about the san antonio spurs golden state warriors series and it hasnt even ended yet</t>
  </si>
  <si>
    <t>i feel that since i have been the one caring for them since then they are mine by default</t>
  </si>
  <si>
    <t>i want to be strong and independent and refrain from feeling intimidated despite the fact that i just might not understand</t>
  </si>
  <si>
    <t>im doing this so the kids are feeling ignored and acting up</t>
  </si>
  <si>
    <t>i was given the extra push i needed by two good friends of mine both of whom read this and as such should feel jolly proud of themselves</t>
  </si>
  <si>
    <t>i told most of the people in my life who share many of the same beliefs i do how discontent i feel sometimes they would probably encourage me to be content</t>
  </si>
  <si>
    <t>im a man who loves to be a girl and feel delighted within myself to dress up and try and look the part it is a rewarding experience and undeniably great fun despite the feelings of guilt that are always present</t>
  </si>
  <si>
    <t>i enjoyed his talk last night very much and even though i feel myself a bit intimidated by his newness and unused to the direct manner of his questions i think he is a very nice brother</t>
  </si>
  <si>
    <t>i believe is resilience the ability to persevere to support each other through the difficult times and come out on the other side feeling somehow stronger and more appreciative of one another</t>
  </si>
  <si>
    <t>i have i now feel the anger and pain with my body that i ve had but ignored</t>
  </si>
  <si>
    <t>ill just end up asking people back and forth or simply rely on my instinct while feeling confused and clueless working on it</t>
  </si>
  <si>
    <t>i think that is where i feel the most shaky and sad</t>
  </si>
  <si>
    <t>im feeling a pleasant pre holiday buzz these days</t>
  </si>
  <si>
    <t>i would never return to feeling as well as i had before until it was over</t>
  </si>
  <si>
    <t>i feel a strange kind of envious tonight there s a decided lack of necessity in the air which though enjoyable which inturn is itself a limp pastime o</t>
  </si>
  <si>
    <t>i know shes in a better place but i cant help and feel selfish at times and wish she was back with us</t>
  </si>
  <si>
    <t>i have trained myself to anticipate distrust doubt fear push before i ever feel that unprotected again</t>
  </si>
  <si>
    <t>i feel its a pathetic way to get sympathy</t>
  </si>
  <si>
    <t>i can t believe after everything they shared that he wasn t more confused about his feelings or at least more considerate for kyra s</t>
  </si>
  <si>
    <t>i have what i call a detox day where i feel very lethargic and blah</t>
  </si>
  <si>
    <t>i was floating in the ocean feeling helpless but the feeling of blissfulness is now absent as it was once present when floating in the salty waters of the pacific</t>
  </si>
  <si>
    <t>i was feeling i would have said regretful</t>
  </si>
  <si>
    <t>i told him that if anything i would think that work now would make him more vulnerable to it because now he feels unimportant and he needs to feel important</t>
  </si>
  <si>
    <t>i feel like i have been learning through the job transition and now through this ordeal is how precious it is when someone asks or cares about what we are going through</t>
  </si>
  <si>
    <t>i love to argue the fact that being facebookless makes me feel isolated and secluded because everybody else had it and i didnt so it made me feel like i didnt fit in</t>
  </si>
  <si>
    <t>i feel very irritated and annoyed today</t>
  </si>
  <si>
    <t>i have to concede to feeling a little dull and listless myself this morning with little to report on the horse y front</t>
  </si>
  <si>
    <t>i feel inspired and also here from time to time</t>
  </si>
  <si>
    <t>i had had a feeling on saturday that he was going to go to the hospital and was somewhat surprised that he didn t</t>
  </si>
  <si>
    <t>i feel like i bore my readers with my petty personal problems and ideas and then i remind myself that its my blog and they dont have to read it if they dont want to</t>
  </si>
  <si>
    <t>i feel sort of foolish about it all and i think my rational reveals some bias i unconsciously still held about life in the developing world</t>
  </si>
  <si>
    <t>i feel like i started caring more about how to wear make up appropriately and experimenting with my make up routine</t>
  </si>
  <si>
    <t>i forgive myself that i ve accepted and allowed doing taboos things breaking the morality rules of the system as a way to make myself feel superior</t>
  </si>
  <si>
    <t>i sort of feel like im doomed to that sort of thing</t>
  </si>
  <si>
    <t>i forgot the title but it was also high fantasy had a rustic feel to it and a girl from the low places who found herself an unwitting pawn in the politics of the kingdom</t>
  </si>
  <si>
    <t>i feel he s already suspicious of my intentions and i was hoping to make him more comfortable with me</t>
  </si>
  <si>
    <t>i began to feel pms more than when i was tranquil taking the birth control pills</t>
  </si>
  <si>
    <t>i feel inadequate though the poor ex wife pathetic in her singleness while he speedily creates a new family</t>
  </si>
  <si>
    <t>i am feeling the effect in my bookshop so this is all positive</t>
  </si>
  <si>
    <t>i feel kinda bad about that</t>
  </si>
  <si>
    <t>i said feeling embarrassed because i couldnt remember what happen during kindergarten</t>
  </si>
  <si>
    <t>i could have taken a nap after all but instead of feeling grumpy about that i was grateful that in my waiting id vacuumed the downstairs thrown some chicken in the crockpot and swept up the laundry room</t>
  </si>
  <si>
    <t>i am so lonely and feeling deprived of a human touch</t>
  </si>
  <si>
    <t>i got my monthly visit and it took me over an hour to drive to work ugh i feel fall coming back i am feeling pretty optimistic about today</t>
  </si>
  <si>
    <t>i was originally totally nervous about it feeling too shy as a newbie to ask anyone to ride down with me</t>
  </si>
  <si>
    <t>i can feel so carefree and happy when things around me are not</t>
  </si>
  <si>
    <t>im very sensitive to anything cold my ears are ringing i feel irritable and i do have nausea thats as far as ill get into it</t>
  </si>
  <si>
    <t>i feel like i have resolved many of them and would like to start dating again but i don t know what to say when the conversation turns to relationship history</t>
  </si>
  <si>
    <t>i feel like i m letting something terrible happen to me once a week</t>
  </si>
  <si>
    <t>i then feel her arms around me and her tender kiss on my face</t>
  </si>
  <si>
    <t>i am also feeling a bit disillusioned with my stupidly expensive sidi gore tex boots i was wearing them with sealskinz on monday and my feet were painfully cold</t>
  </si>
  <si>
    <t>i didn t see why i should not give this a try and see why is that that one feels so thrilled going this route to feel good</t>
  </si>
  <si>
    <t>i feel sad about my garden because i will probably be leaving it</t>
  </si>
  <si>
    <t>ive been feeling pretty useless by not contributing</t>
  </si>
  <si>
    <t>i do feel sort of sympathetic towards mutou in the wake of everyone recognizing her a href http www</t>
  </si>
  <si>
    <t>i feel welcomed home being in england with my english husband</t>
  </si>
  <si>
    <t>i feel sort of reassured that you own this too</t>
  </si>
  <si>
    <t>i usually loved feeling the creative energy and listening to wacky ideas members brought to the table</t>
  </si>
  <si>
    <t>i feel that the members of our church should be doing all we can to alleviate suffering</t>
  </si>
  <si>
    <t>i still feel like i will still be slightly stressed in the coming weeks but that is a part of being in college</t>
  </si>
  <si>
    <t>i try not to dwell on it but i m feeling morose this morning so i m writing it all down in an attempt to acknowledge and move on</t>
  </si>
  <si>
    <t>i am definitely feeling more energetic and less fatigued which is another welcome change</t>
  </si>
  <si>
    <t>i feel is melancholy</t>
  </si>
  <si>
    <t>i get on to check the news i feel infuriated</t>
  </si>
  <si>
    <t>i feel a gentle tug at my heart from god</t>
  </si>
  <si>
    <t>i smiled at my teacher feeling excited and optimistic</t>
  </si>
  <si>
    <t>i want to spend my working hours there for i feel that could accomplish much in that pleasant setting</t>
  </si>
  <si>
    <t>i know this lj entry might feel a little obnoxious or smug or whatever and make you jealous i know ive been there</t>
  </si>
  <si>
    <t>i feel like my project life pages can get a little boring with the same things over and over</t>
  </si>
  <si>
    <t>i have this feeling that i wont get accepted on the org that easily but if ever that happens then thats okay</t>
  </si>
  <si>
    <t>i found this quote by piper provoking if you don t feel strong desires for the manifestation of the glory of god it is not because you have drunk deeply and are satisfied</t>
  </si>
  <si>
    <t>im feeling soooooooooo frustrated inside me right now i just needed to rant or let it out somewhere</t>
  </si>
  <si>
    <t>i was feeling overwhelmed and not up to date with my tasks</t>
  </si>
  <si>
    <t>i sometimes doubt whether you think of me as a friend or as a nuisance but thats just me feeling doubtful over your girl ways</t>
  </si>
  <si>
    <t>i desire truth to feel intelligent and in the end i cannot lose what i have sought in order to be in a blissful ignorance</t>
  </si>
  <si>
    <t>i can still be good enough for myself be smart look good feel good stay active and experience all kinds of amazing new things in my life even after some random person tells me otherwise just because they are too blind to see how awesome i am as a living human being</t>
  </si>
  <si>
    <t>i feel like am too niave and too innocent to be here</t>
  </si>
  <si>
    <t>i feel so vile and ugly and whats so amazing is that i was fine not an hour ago</t>
  </si>
  <si>
    <t>i started feeling kind of rotten and was fairly certain that i was about to be plagued with yet another sinus infection</t>
  </si>
  <si>
    <t>i speak to her on the phone i end up feeling mildly enraged and i dont like that nor do i need it during my pregnancy</t>
  </si>
  <si>
    <t>i lie in the bath playing my pubes and when my fella pulls them while he s munching me it feels divine</t>
  </si>
  <si>
    <t>i think are associated with me losing feeling in my legs dizziness and i m constantly irritable</t>
  </si>
  <si>
    <t>i have followed the emerging dialogue with some interest and on some days feeling like many in the conversation were my brothers other days i hated the words i read</t>
  </si>
  <si>
    <t>i feel he refers to doctor who being a family series a tad too often in interviews he really is an innocent guy in that way</t>
  </si>
  <si>
    <t>i have colleagues who don t even feel liked</t>
  </si>
  <si>
    <t>i am currently pounds underweight and even on my good days i feel terrified to eat either because i fear pain or because of all the previous vomiting and pain i just don t want anything to do with food</t>
  </si>
  <si>
    <t>i feel so relaxed that time knowing that that old school shoes of mine have been ripped already before</t>
  </si>
  <si>
    <t>i would really love to be back with you to grab you again to make things better than before to make you happier than before to be by each others side better and to love you endlessly and not feeling remorseful because of this</t>
  </si>
  <si>
    <t>i was feeling relaxed</t>
  </si>
  <si>
    <t>i wasnt feeling to much like wanting to be sociable anymore but did my best to have fun</t>
  </si>
  <si>
    <t>i frequent a nightclub alone i feel unsure of myself and if that isnt enough it is the evening of my birthday</t>
  </si>
  <si>
    <t>i feel like some of the characters dont deserve to be supporting characters because ive put to much thought into them</t>
  </si>
  <si>
    <t>the event which got me angry got also an aversion in me</t>
  </si>
  <si>
    <t>i was still feeling a bit uncomfortable about it even as he ushered us into his office a few days later</t>
  </si>
  <si>
    <t>i wasnt feeling weepy enough</t>
  </si>
  <si>
    <t>i feel so boring when i see someone that i know suddenly they become an arrogant person</t>
  </si>
  <si>
    <t>i feel like im in a vial a vile vial as it were of unbearable warm viscous goo in suspended animation until the fall chill takes the strength from the goo</t>
  </si>
  <si>
    <t>i want readers to take away from one of my stories is the feeling they were genuinely entertained and got their money s worth</t>
  </si>
  <si>
    <t>i feel invigorated at the same time</t>
  </si>
  <si>
    <t>ive loved who i have potential to become but when i dont reach that potential i feel worthless</t>
  </si>
  <si>
    <t>i cant describe my feelings and emotions because i ignored them for so long</t>
  </si>
  <si>
    <t>i feel i make some sort of sense then other times i sit back amazed wondering where all these words came from</t>
  </si>
  <si>
    <t>i just annoyed because i m fasting and generally feel agitated</t>
  </si>
  <si>
    <t>i sit staring at my laptop preparing to write out todays blog post im trying to recount my day to find out where my challenge was something that troubled me a feeling that bothered me</t>
  </si>
  <si>
    <t>i didnt have to worry about who was looking at me or feeling uncomfortable and out of place</t>
  </si>
  <si>
    <t>i feel bizarrely empty</t>
  </si>
  <si>
    <t>i feel uptight this morning</t>
  </si>
  <si>
    <t>i may be feeling impatient at the thought of more waiting to finally lay my eyes on this little girl i am so thankful to have made it to the week where her lungs are fully developed</t>
  </si>
  <si>
    <t>i feel inhibited when writing</t>
  </si>
  <si>
    <t>i feel like i didnt get to know him as much as i would have liked to for many reasons and that we shared interests that we never fully explored</t>
  </si>
  <si>
    <t>i leave the room feeling triumphant and in control cause i know that had it been a few years earlier i would have totally gone against my instincts humiliated myself and done something i didn t feel comfortable doing</t>
  </si>
  <si>
    <t>i was thinking outloud im full but mentally i feel like i want something sweet</t>
  </si>
  <si>
    <t>im into him and i feel like trusting him totally</t>
  </si>
  <si>
    <t>i feel so foolish for having thought this way</t>
  </si>
  <si>
    <t>i wrote it more to get my feelings out there and see if anyone else felt the way i did and i was really surprised that others could relate so much</t>
  </si>
  <si>
    <t>i feel like it was boring</t>
  </si>
  <si>
    <t>i feel pretty sure that he wont hurt you oja</t>
  </si>
  <si>
    <t>i generally feel that the womens roles are so unimportant in that play its is easier to just cut them entirely</t>
  </si>
  <si>
    <t>i get into this topic which i may have chosen because im feeling a bit homesick i must say without a doubt that new zealanders are the most respectful and amusing questioners i have ever encountered</t>
  </si>
  <si>
    <t>i feel so joyful at the moment that i have to write this</t>
  </si>
  <si>
    <t>i honestly feel ok with the plotting of it all</t>
  </si>
  <si>
    <t>ive experienced those heartbreaks many times in my life as we all have that left me feeling just worthless hopeless and helpless despite how much work id done to pump myself up and grow more confident in who i am as a person</t>
  </si>
  <si>
    <t>im making a way for myself i cant help but feel conflicted and troubled over the fact that life is so much more complicated than i had thought</t>
  </si>
  <si>
    <t>i feel thats acceptable as long as im not going to a cocktail party afterwards where ill be dining on finger foods</t>
  </si>
  <si>
    <t>im not dissing em im just feeling a little unfortunate lol</t>
  </si>
  <si>
    <t>i feel that for the well written sect youre never too old</t>
  </si>
  <si>
    <t>i was not feeling good</t>
  </si>
  <si>
    <t>i feel like i would punch the guy who fucked me if i ever saw him again</t>
  </si>
  <si>
    <t>i feel so stressed tonight im so sorry but i cant answer that</t>
  </si>
  <si>
    <t>to have a friend who i didnt see for months</t>
  </si>
  <si>
    <t>i feel that we can use night romantic theme to describe our love</t>
  </si>
  <si>
    <t>i have one piece of paper and that s it for now but if we choose or if we feel at any moment of any do ing within that energetic contract that we need to put things in writing so there s some more clarity then we do that</t>
  </si>
  <si>
    <t>im feeling tragic</t>
  </si>
  <si>
    <t>i am not feeling unhappy</t>
  </si>
  <si>
    <t>im pretty tired right now and feeling quite lethargic but im hoping ill get back into the swing of things soon</t>
  </si>
  <si>
    <t>im looking at the floor as i share a part of my story that feels so ugly</t>
  </si>
  <si>
    <t>i feel like i broke some law by drawing batman so adorably</t>
  </si>
  <si>
    <t>im trying to make others feel inadequate but it motivates me so hard</t>
  </si>
  <si>
    <t>ive been feeling incredibly inadequate more so than usual and its gotten to a point where i almost feel paralyzed by it</t>
  </si>
  <si>
    <t>ive decided that i feel like i work too much and as fabulous as it will be to eventually have my life mapped out on a pretty piece of chiffon im not always convinced having no life at all is worth it</t>
  </si>
  <si>
    <t>im feeling too mellow to bitch about anything right now</t>
  </si>
  <si>
    <t>i feel it s important to keep in all the people that were jesus ancestors so i take out the sunday ornaments and then begin taking out prophets until we ve reached the correct amount of ornaments for the particular year we are in</t>
  </si>
  <si>
    <t>im feeling an unwelcome case of deja vu</t>
  </si>
  <si>
    <t>i am feeling brave though the feeling will probably pass quickly</t>
  </si>
  <si>
    <t>i still feel annoyed</t>
  </si>
  <si>
    <t>i face this dilemma because i feel like a fake bastard when im with people who consider me to be their friend when i actually dont like them and i am just being nice because im supposed to be a nice person</t>
  </si>
  <si>
    <t>i want doors to continue to open and to feel startled by new discoveries</t>
  </si>
  <si>
    <t>i feel tremendously anxious about the quantity of things to pack</t>
  </si>
  <si>
    <t>i feel awful for the connections of the horse but lets be thankful they caught the injury before he more severely injured himself during the race</t>
  </si>
  <si>
    <t>i went into it feeling much more relaxed and just out to have fun</t>
  </si>
  <si>
    <t>i do not feel superior a href http dontbeliveit</t>
  </si>
  <si>
    <t>i feel a bit shocked but not the intense sad feeling im not really close with him but hey hes someone that i knew and ill never see him again</t>
  </si>
  <si>
    <t>i feel somewhat alone and vulnerable</t>
  </si>
  <si>
    <t>i feel like a delighted bystander to the process that unfolds when i just show up let my eyes discover what gives them pleasure and my hands move on the ouija board of the canvas to create art</t>
  </si>
  <si>
    <t>i feel greedy wanting a friend back i betray those who truly are my close friends i havent really betrayed them i guess</t>
  </si>
  <si>
    <t>i feel really passionate about because i find it really sad how the british high street is falling and how difficult it is for local businesses to survive in the current climate</t>
  </si>
  <si>
    <t>i feel a lot of that has to do with being distracted in life</t>
  </si>
  <si>
    <t>i feel so thankful to have received support</t>
  </si>
  <si>
    <t>i will say that her account feels very sincere and honest but as i was not there i have no way of verifying her account</t>
  </si>
  <si>
    <t>i feel that accountability and making smart decisions on how we are consuming the energy we are so fortunate to have are the keys to ensuring that we have energy resources to draw from now and into the future</t>
  </si>
  <si>
    <t>i could feel the pleasant breeze coming in the room as it blew past the curtains</t>
  </si>
  <si>
    <t>i feel so unhappy all the time</t>
  </si>
  <si>
    <t>i realized the pressure i feel to conform or be flawless all comes from within me</t>
  </si>
  <si>
    <t>i shouldnt feel victim to being called paranoid schizophrenic</t>
  </si>
  <si>
    <t>i love you but i wish that i didnt have a constant nagging feeling that youre not being truthful to me</t>
  </si>
  <si>
    <t>im loving feeling festive to so thought id mention days till crimbo excited lt a href a href http www</t>
  </si>
  <si>
    <t>i make her feel unimportant</t>
  </si>
  <si>
    <t>i have been getting asked some pretty kind of summer m sterotypical deep questions which makes my time here feel all the more family like that people actually care to know how i liked it what was hard what ill miss what i learned</t>
  </si>
  <si>
    <t>i don t think i ever really feel comfortable worshiping and praying to a title virgin mary href http en</t>
  </si>
  <si>
    <t>i am feeling very uncertain</t>
  </si>
  <si>
    <t>i could feel her cunt spasm on my finger delicious tight clenches like a velvet fist</t>
  </si>
  <si>
    <t>i still have to force myself to let people closest to me know what i m thinking and feeling for fear that i ll be judged rejected criticized or even abandoned</t>
  </si>
  <si>
    <t>im quite certain that im having a tough time battling this mood swing of mine right now i feel utterly selfish unfriendly unnecessarily cynical rebellious and moody and im feeling quite bored i googled on what to do when youre bored</t>
  </si>
  <si>
    <t>i am feeling listless without direction</t>
  </si>
  <si>
    <t>i feel extremely irate pissed off right now and i have no clue why</t>
  </si>
  <si>
    <t>i am feeling horrible i really feel like i my body is dying</t>
  </si>
  <si>
    <t>i feel lucky though because at disd elementary i m yet to run out of people who are willing to help me</t>
  </si>
  <si>
    <t>i was feeling pretty brave so decided i would also try holding a reticulating python</t>
  </si>
  <si>
    <t>i feel absolutely convinced that we were looking at the sun reflected off of one of these panels</t>
  </si>
  <si>
    <t>i could just keep my tongue on a leash when i feel wronged i could save us from a night of hurt</t>
  </si>
  <si>
    <t>i feel impressed to write a blog about my life and thoughts</t>
  </si>
  <si>
    <t>i mentioned facebook i think you said it wasnt really your thing but if you did feel like making a fake lol account purely for this liberation stuff we are running a few groups there that you might actually get a lot out of and would be quite welcome in</t>
  </si>
  <si>
    <t>i personally feel that if your only contact with magick and the divine is when you celebrate a festival or do spell work you will soon find they find you less worthy</t>
  </si>
  <si>
    <t>i feel like i m uptight all the time</t>
  </si>
  <si>
    <t>i hope that you all had a great weekend as for me it was so great that i feel my body aching all over from it</t>
  </si>
  <si>
    <t>i told the officer i am suffering ptsd and feeling abused by this abuse triggers the ptsd and i cannot listen to any more of what they have to say</t>
  </si>
  <si>
    <t>i feel smart of the evening</t>
  </si>
  <si>
    <t>i will be disappointed if she doesn t but whoever will be nightwish s new singer i feel sorry for her already</t>
  </si>
  <si>
    <t>i try to sleep at night i toss and turn and twitch until its time to get up in the morning feeling groggy and disconnected</t>
  </si>
  <si>
    <t>i feel humiliated dejected and defeated</t>
  </si>
  <si>
    <t>i do feel ive been given a second chance to make my life more acceptable</t>
  </si>
  <si>
    <t>i know what it feels like to be helpless</t>
  </si>
  <si>
    <t>im feeling more than fabulous</t>
  </si>
  <si>
    <t>i love stepping out of my back door right now each day and feeling amazed at how much everything has grown over night especially the corn and the sunflowers</t>
  </si>
  <si>
    <t>i was feeling depressed at having no money to buy the new paranormal release from one of my favourite authors when suddenly a nagging voice popped into my head</t>
  </si>
  <si>
    <t>when i was travelling home by bus and suddenly the bus hit and the bus leaned against a wall</t>
  </si>
  <si>
    <t>i am not but sometimes well especially today i feel very ungrateful and i worry alot</t>
  </si>
  <si>
    <t>i started to feel strong</t>
  </si>
  <si>
    <t>i remember that day and the smell of pine and warm morning sun and the satisfied feeling of being carefree in the mountains and on the road and getting a new pair of jeans</t>
  </si>
  <si>
    <t>i never feel groggy only drained and sick</t>
  </si>
  <si>
    <t>i feel confident that id be able to make it</t>
  </si>
  <si>
    <t>i am bored because ill feel useless and helpless</t>
  </si>
  <si>
    <t>i couldnt help but feel dirty</t>
  </si>
  <si>
    <t>i feel most valuable when i add value to other people</t>
  </si>
  <si>
    <t>i came out of the exhibition feeling invigorated and cheerful thanks im sure to the energy and vision of the artist</t>
  </si>
  <si>
    <t>i want to find peace because there are so many things going on in the world that affect so many others and i feel selfish for being so sad four years later</t>
  </si>
  <si>
    <t>i did learn at intermission that this opening was relatively new wang having scrapped his original concept after feeling dissatisfied with it at the works premiere in edmonton in february</t>
  </si>
  <si>
    <t>i know some people including a dear friend of mine feel a little frightened about this</t>
  </si>
  <si>
    <t>i feeling a bit gloomy now</t>
  </si>
  <si>
    <t>i will try not to feel rushed along with others or busy myself with this or that</t>
  </si>
  <si>
    <t>i feel like she is not as supportive as she could be</t>
  </si>
  <si>
    <t>i watch to review every week it feels like its harder and harder to be impressed</t>
  </si>
  <si>
    <t>i feel longing and a wish to talk with my son</t>
  </si>
  <si>
    <t>i feel curious about and what i get learned</t>
  </si>
  <si>
    <t>i feel hated and rejected</t>
  </si>
  <si>
    <t>im with family and that makes me feel shitty too</t>
  </si>
  <si>
    <t>i have to be an adult stop feeling sorry for him and us and take charge</t>
  </si>
  <si>
    <t>i feel pretty posted on a href http playhousecomm</t>
  </si>
  <si>
    <t>i feel mournful with each abandonment you consign your home away to strangers for good never to return</t>
  </si>
  <si>
    <t>i feel isolated as a stay at home mum shonas story src http www</t>
  </si>
  <si>
    <t>ive been feeling miserable and have managed largely to keep it off the internet</t>
  </si>
  <si>
    <t>i have been feeling very excited over the last few days</t>
  </si>
  <si>
    <t>i feel like i got resentful and tired and i just wanted to talk to him so badly</t>
  </si>
  <si>
    <t>i think about it the more i feel convinced that in comedy the medium of laughter is the message</t>
  </si>
  <si>
    <t>i feel shaky and anxious in the mornings</t>
  </si>
  <si>
    <t>i feel like as a missionary in thailand we dont really see many baptisms but when we do its a very tender thing</t>
  </si>
  <si>
    <t>i cant help but feel like i should cheer him up because he had a very tragic past in which his lover yukiko killed in the murder case years ago known as rokushiki case</t>
  </si>
  <si>
    <t>i just feel more comfortable and i feel like im not in it alone sure he doesnt express his love much but his tiny actions make up for it</t>
  </si>
  <si>
    <t>i am fucking pissed off i have put away enough to feel outraged robbed and bereft of my security blanket and there isn t a damn thing i can do about it at this point</t>
  </si>
  <si>
    <t>i said i know with a smile and tears in my eyes because the feelings of my own baptism rushed over me</t>
  </si>
  <si>
    <t>i would rather do something that is actually dangerous like ride a motorcycle or play a concert in the south bronx and feel vital and alive when doing so</t>
  </si>
  <si>
    <t>i was feeling annoyed with myself for not working up the courage to take the baby to class by myself and manage him</t>
  </si>
  <si>
    <t>i feel more resolved and less like smoking my lungs today are obviously not very happy with me</t>
  </si>
  <si>
    <t>i want my feelings and wishes to be respected and understood as they are results of my own life experiences</t>
  </si>
  <si>
    <t>i will later but i m a grumpy artist right now and feel the need to vent my cranky displeasure out at the world</t>
  </si>
  <si>
    <t>i want to learn to be a better person theres got to be a reason that im feeling all this perhaps its my own doing but as my dad is fond of saying it matters little what happens what matters is how you deal with it and move forward</t>
  </si>
  <si>
    <t>i feel like being outgoing</t>
  </si>
  <si>
    <t>i wish i was different in the way i feel like not caring so much for her still</t>
  </si>
  <si>
    <t>i feel calm about the birth and imagine my instincts will just kick in</t>
  </si>
  <si>
    <t>i feel that myth is a construct because a myth is pretty much a story and story telling is a construct so i do believe that myth is indeed a construct</t>
  </si>
  <si>
    <t>i created such a sensitivity that even one or two small bites of them can make me feel awful cause a strong reaction in my body</t>
  </si>
  <si>
    <t>i feel intimidated by other girls acne getting rid of pimples</t>
  </si>
  <si>
    <t>i dont think there will ever be a time in my life that i will feel completely enthralled in the arms of stay at home motherhood like i have for the last years</t>
  </si>
  <si>
    <t>i would feel a cold object pierce my skin again and surface but instead of sensing pain i would feel a numb sensation of a sharp string slicing through my skin</t>
  </si>
  <si>
    <t>i feel like i am either a ravenclaw or a gryffindor but i do not feel like one house is perfect for me</t>
  </si>
  <si>
    <t>i really feel and how dangerous that may be</t>
  </si>
  <si>
    <t>im feeling if im getting excited etc</t>
  </si>
  <si>
    <t>i feel out of place in a tender spring green world with my trampling feet and heavy camera poking and prodding the newness</t>
  </si>
  <si>
    <t>i would wake up feeling as anointed as a stick dull un inspired didn t want to be that guy the one people counted on to have answers for their troubles</t>
  </si>
  <si>
    <t>i like kuduru because it makes me feel very outgoing</t>
  </si>
  <si>
    <t>i started feeling impressed nudged to inquire about rick and teris old house currently owned by his brother in law ryan but being rented out</t>
  </si>
  <si>
    <t>i hope it wasn t creepy he said after he released the strange feeling by that sweet short touch</t>
  </si>
  <si>
    <t>im feeling hot again while looking back at all these pictures</t>
  </si>
  <si>
    <t>i feel ownership of something more valuable than monetary value</t>
  </si>
  <si>
    <t>i was getting to the point where i was starting to feel reluctant about staying in oaxaca for another four weeks</t>
  </si>
  <si>
    <t>i will always feel so incredibly lucky because of the relationship that we have</t>
  </si>
  <si>
    <t>i bought a delicious baguette for an old lady feeling thrilled to have gotten a bargain at riel or cents</t>
  </si>
  <si>
    <t>i feel shaken almost to my very core since it feels like nothing has changed since the last three years where failure after failure and setback after setback have plagued me</t>
  </si>
  <si>
    <t>i feel like an obnoxious jerk for posting so often im given to feeling ignored even though im not and since the public status of this blog causes me to cut back on what i might want to say i usually end up sounding boring and irrelevant anyway</t>
  </si>
  <si>
    <t>i went to bittens house and we kissed and sat and drank and smiled and i feel dazed and light and it is all better</t>
  </si>
  <si>
    <t>i came down with a virus which i still have feel lousy but increasingly find myself thinking about wow and wanting to log back i need a time machine a class rsswidget href http bravetank</t>
  </si>
  <si>
    <t>i didn t feel respected and involved in my own care</t>
  </si>
  <si>
    <t>i like to slump into when i m feeling precious</t>
  </si>
  <si>
    <t>i feel amazing light energetic happy and secure</t>
  </si>
  <si>
    <t>i feel like i can be too easily annoyed sometimes</t>
  </si>
  <si>
    <t>i feel like thats petty so i convince myself that i dont give a shit</t>
  </si>
  <si>
    <t>i was feeling really awful but then when i ate the rice etc i felt better</t>
  </si>
  <si>
    <t>i am back at sg feeling so fucked up</t>
  </si>
  <si>
    <t>i sometimes feel like i missed out on some universal experience and some adventures i will never know</t>
  </si>
  <si>
    <t>i am an atheist through and through but i can appreciate the story of lupercalia and i feel outraged at the circumstances of its downfall</t>
  </si>
  <si>
    <t>i try to do is be curious when im feeling shitty</t>
  </si>
  <si>
    <t>ive been feeling less and less enthralled with the series over the past several books the whole enterprise is simply becoming too mechanical</t>
  </si>
  <si>
    <t>i feel so alone when i shouldn t</t>
  </si>
  <si>
    <t>i feel very honored to have such a privilege and admire ma lys amazing work</t>
  </si>
  <si>
    <t>i feel lame im pretty sure i have the cutest lil dude sleeping right next to me and my husband loves me even though the dishes are dirty and i chose taking a shower over hanging out in our family room with him</t>
  </si>
  <si>
    <t>ive been feeling really homesick the last few days</t>
  </si>
  <si>
    <t>i am feeling amazing after expressing my emotions to those who mean a lot to me</t>
  </si>
  <si>
    <t>i am able to feel joyful and appreciate my blessings</t>
  </si>
  <si>
    <t>i just needed to put my frustrationz down in writing in order to get it outta my brain and feel more resolved about things</t>
  </si>
  <si>
    <t>i feel like i m a better person</t>
  </si>
  <si>
    <t>i feel very pleased with where my game is at</t>
  </si>
  <si>
    <t>im feeling a little overwhelmed right now but i have lined up some wonderful women bloggers shop owners to take over for me this week</t>
  </si>
  <si>
    <t>i tried to be empathetic pretended to be empathetic and acted as if i was making sure to put the needs of my family before my own for example but keenly aware of feeling resentful at the same time</t>
  </si>
  <si>
    <t>i think about those to do items that remain on my endless list i feel anxious and overwhelmed</t>
  </si>
  <si>
    <t>im feeling fine without you there you are again</t>
  </si>
  <si>
    <t>i tried it with a brush however i was feeling positive about this one</t>
  </si>
  <si>
    <t>i stop feeling so incredibly overwhelmed</t>
  </si>
  <si>
    <t>i think maybe him but i dnot feel like its resolved at all</t>
  </si>
  <si>
    <t>i dont know why but i had an overwhelming feeling of calm inside me</t>
  </si>
  <si>
    <t>i always wish i could feel your pain coz i care for you a lot and cant see you in vain</t>
  </si>
  <si>
    <t>i think he likes the idea of feeling useful and needed again</t>
  </si>
  <si>
    <t>i didnt want my blog to be some place that i just dump my feelings and air my dirty laundry</t>
  </si>
  <si>
    <t>they wanted me to pay for a ticket twice because they said that the one i had was out of date</t>
  </si>
  <si>
    <t>i feel insulted instead</t>
  </si>
  <si>
    <t>i long to see his eyes every day and to feel that his inner world is amazed and charmed with me with is young beautiful flower with irina</t>
  </si>
  <si>
    <t>i dont know if i feel excited for the second part</t>
  </si>
  <si>
    <t>i feel a very strong bond with my daughter and i wouldnt trade that feeling for the world</t>
  </si>
  <si>
    <t>i feel now is the violent heat of that merciless inferno that viciously beats down on my weak pathetic body loosely covered by a lifeless colorless shell that was once skin</t>
  </si>
  <si>
    <t>im feeling so melancholy about my home in connecticut</t>
  </si>
  <si>
    <t>i mean honestly to feel incredibly happy and then unfortunately sad the very next minute is just painfully selfish</t>
  </si>
  <si>
    <t>im also contradicting myself how can a person who does not feel anything can be bothered or emotionally disturbed by some other petty insignificant matters</t>
  </si>
  <si>
    <t>i feel so sorry for people who have been set back financially insurance is only going to cover so much</t>
  </si>
  <si>
    <t>i subconsciously opt not to trust anyone and i feel like no one can take me as a sincere person because of that at the most basic level</t>
  </si>
  <si>
    <t>i feel its overwhelming how many talented people there are</t>
  </si>
  <si>
    <t>i feel as anguished as but let us not deny beijing the games dalai lama</t>
  </si>
  <si>
    <t>i want to feel loved and be loved</t>
  </si>
  <si>
    <t>i blamed it on the cold weather it s impossible to feel energetic when a warm bed is the only thing that brings you happiness</t>
  </si>
  <si>
    <t>i feel the agony of calcium overdose while also experiencing the vicious pain of shattering a series of bones and triggering every pain receptor in me</t>
  </si>
  <si>
    <t>i feel reassured and happier and he suggests that we talk some more first the next time we meet</t>
  </si>
  <si>
    <t>i feel like a shitty person</t>
  </si>
  <si>
    <t>im feeling generous so there will actually be three giveaways</t>
  </si>
  <si>
    <t>i explained how i feel so disappointed and how i forgot his past deliverance how he really cared for me even for the slightest detail</t>
  </si>
  <si>
    <t>i honestly dont remember a lot from my mtc experience but i remember feeling very inadequate and humbled</t>
  </si>
  <si>
    <t>i was feeling a bit over whelmed but the teacher seemed to think i was doing really well for a st lesson</t>
  </si>
  <si>
    <t>i was become restless and time passing by time check it was pm i was feeling helpless</t>
  </si>
  <si>
    <t>i found myself feeling a little discouraged that morning</t>
  </si>
  <si>
    <t>i am feeling generous too so the th part of the curio series is all yours to read and enjoy which by the way may have something to do with love or at least the beginning of it</t>
  </si>
  <si>
    <t>i feel the gentle breeze i breathe in the fresh air</t>
  </si>
  <si>
    <t>i woke up this morning feeling exhausted but knowing why</t>
  </si>
  <si>
    <t>i spent my vacation from school feeling confused and heartbroken</t>
  </si>
  <si>
    <t>i can still feel the pleasant chill that ran down my spine every time his slight accent would catch the voiceless g in cogito ergo sum</t>
  </si>
  <si>
    <t>im feeling really impatient lately</t>
  </si>
  <si>
    <t>i didnt feel insulted at all</t>
  </si>
  <si>
    <t>i spent like two hours but it was okay because she understood and so did i and i feel useful</t>
  </si>
  <si>
    <t>i seriously need to stay away and take a breather but i cant help myself i feel listless when im not involved in writing a book</t>
  </si>
  <si>
    <t>i may need a tutorial which makes me feel lame</t>
  </si>
  <si>
    <t>i was told that everyone grieves differently and whatever i feel and whenever i feel it is ok</t>
  </si>
  <si>
    <t>i feel like it has yet when i try to pin point exactly i m drawing a blank</t>
  </si>
  <si>
    <t>i just don t feel passionate about this track of research any more</t>
  </si>
  <si>
    <t>i continued to feel joyful and blessed for hours</t>
  </si>
  <si>
    <t>i feel like a lot of groups pick two dance tracks for their comebacks so i really liked that ss chose two different styles to showcase their talent</t>
  </si>
  <si>
    <t>i feel so jaded about these award ceremonies now</t>
  </si>
  <si>
    <t>i find myself not needing throat friction much to access this gateway i do feel the amplification using it especially when i am distracted</t>
  </si>
  <si>
    <t>i asked my daughter what anxiety was over the weekend and she said it was not feeling anxious</t>
  </si>
  <si>
    <t>i feel charmed to have made their acquaintance</t>
  </si>
  <si>
    <t>i also know that it is only a matter of time before my other half gets it and as he s not feeling too clever at the moment with a tummy bug so the last thing he needs is a cold on top of it</t>
  </si>
  <si>
    <t>im sure you can imagine feeling weirdly very inspired</t>
  </si>
  <si>
    <t>i could feel i immediately liked him as we talked along the way to his brown mazda</t>
  </si>
  <si>
    <t>i just feel impressed to share with you some keys to preventing joy robbers in your life</t>
  </si>
  <si>
    <t>i feel you because i m emotional</t>
  </si>
  <si>
    <t>i do feel very excited about travelling because it s not often that i get to travel and it s definitely not often that i get to do it for free</t>
  </si>
  <si>
    <t>the day i heard that i passed the high school exam</t>
  </si>
  <si>
    <t>i still get quite uncomfortable sitting for extended periods of time but generally the high hamstring medial tendon seems to feel less irritated and inflamed</t>
  </si>
  <si>
    <t>i cant help but feel regretful</t>
  </si>
  <si>
    <t>im all tapped out on doom for the night so i just grabbed a random image to evoke a feeling hopefully humorous of how it came to be</t>
  </si>
  <si>
    <t>i feel theres more a playful lilt to the language one that isnt overly scholarly or mechanical</t>
  </si>
  <si>
    <t>i know in large part its the combination of hormones and the feeling that my womb is trying to claw its way out of my body but i also just feel kind of hopeless and awful</t>
  </si>
  <si>
    <t>i feel it s going to be a wonderful show wade said</t>
  </si>
  <si>
    <t>i feel so irritable right now ill just</t>
  </si>
  <si>
    <t>i feel that creativity is usually my strong suit but due to some issues i ran into i only showed a level of developing skill</t>
  </si>
  <si>
    <t>i told my husband i almost feel lost</t>
  </si>
  <si>
    <t>i really think needs to be said is that all kids deserve to feel smart</t>
  </si>
  <si>
    <t>i use any and everything that i feel can be an artistic expression</t>
  </si>
  <si>
    <t>i feel fine physically but i m nervous</t>
  </si>
  <si>
    <t>i was only ten years old but i was old enough to feel humiliated</t>
  </si>
  <si>
    <t>i can only feel remorseful that the entire nation takes pride in shitting where it eats</t>
  </si>
  <si>
    <t>i used to feel popular feel secure in my friendships but it s that age when relationships are tested and my best friend sarah has that wonderful extraverted personality where she can have multiple best friends</t>
  </si>
  <si>
    <t>i am feeling the hole in my heart and my arms are aching for her physically aching</t>
  </si>
  <si>
    <t>i feel like if we just took a year break all those problems would have been resolved and we could have continued on merrily</t>
  </si>
  <si>
    <t>i am feeling so pissed and annoyed right now</t>
  </si>
  <si>
    <t>im just feeling a bit smug because the ffiesta is ages away and ive already got quite a lot of things underway</t>
  </si>
  <si>
    <t>i feel like a tranny a lot of the time a title blake lively feels like a tranny href http www</t>
  </si>
  <si>
    <t>i just feel like my faith isnt strong enough</t>
  </si>
  <si>
    <t>i feel im not as stubborn or obstinate like i once was</t>
  </si>
  <si>
    <t>im torn between feeling exceptionally bitchy and whiny and having a sense of constant recklessness</t>
  </si>
  <si>
    <t>im feeling a little dull by comparison and the weather isnt helping</t>
  </si>
  <si>
    <t>i was so glad im able to like be okay around him and not be like wanting his attention deep down and feel so needy</t>
  </si>
  <si>
    <t>i feel a little frustrated with it not even so much as my career track stuff</t>
  </si>
  <si>
    <t>i don t agree that it is being rubbed in your face it may feel like it if you are unhappy about your single status but it is merely people being happy and celebrating each other so don t take is as a personal affront</t>
  </si>
  <si>
    <t>i mean id only just stopped feeling fake quakes where my sense of motion feels a quake that isnt happening</t>
  </si>
  <si>
    <t>i cant even describe how i feel im beyond thrilled said wiseman who said she stopped by the announcement at a downtown bookstore on a whim</t>
  </si>
  <si>
    <t>i dont really think so i knew her pretty much inside out and to know someone that much you cant just feel bitter for know reason</t>
  </si>
  <si>
    <t>im feeling a little stressed out with it all</t>
  </si>
  <si>
    <t>i feel carefree and hopeful</t>
  </si>
  <si>
    <t>i don t even like to talk in terms of what i m giving up for lent because when you focus on what you are giving up you spend the entire days feeling deprived thinking about what you gave up and waiting until you can get it back again</t>
  </si>
  <si>
    <t>i was feeling snacky so i ate a calorie bag of jolly time healthy popcorn while we watched an episode of modern family</t>
  </si>
  <si>
    <t>i did and i feel so much better now</t>
  </si>
  <si>
    <t>i feel we are we have accepted the way things are for so long that we cannot change to bring back the constitution and make it an integral part of life in our government</t>
  </si>
  <si>
    <t>id feel humiliated but now</t>
  </si>
  <si>
    <t>i entitle myself to feel uniquely victimized by you know how privilieged middle class people like to claim their special place of suffering in this universe expectant of all ready ears for the listen will always be overshadowed by events infinitely more grave painful or despairing</t>
  </si>
  <si>
    <t>i really should do and so i feel quite virtuous as a result even if it will only make a difference to me</t>
  </si>
  <si>
    <t>i didnt feel uncomfortable with rinata</t>
  </si>
  <si>
    <t>i am feeling more and more stressed</t>
  </si>
  <si>
    <t>i would love to own by the way if any of you are feeling generous and happen to have a spare</t>
  </si>
  <si>
    <t>i feel shitty about today for no apparent reason</t>
  </si>
  <si>
    <t>i love marcus and thats a fact but liking you more than just friends well makes me feel ashamed of myself for being stupid</t>
  </si>
  <si>
    <t>i don t like to feel like my eyes are being assaulted with loud colors noise and cluttered sidebars</t>
  </si>
  <si>
    <t>i even feeling insecure</t>
  </si>
  <si>
    <t>i feel super when i eat it</t>
  </si>
  <si>
    <t>im feeling less stressed today and so here are some friday positives leia chook hasnt beaten charlie chook to a pulp just yet</t>
  </si>
  <si>
    <t>i feel so utterly useless</t>
  </si>
  <si>
    <t>i just feel like im needy mean annoying and disrespectful</t>
  </si>
  <si>
    <t>when i made love with someone who i didnt really love sometimes i even considered him unlikable</t>
  </si>
  <si>
    <t>i feel lame for evening talking about this but hey here it is</t>
  </si>
  <si>
    <t>i didnt feel so bitter after about an hour</t>
  </si>
  <si>
    <t>im feeling a bit isolated in my lifestyle change</t>
  </si>
  <si>
    <t>i feel that passion is so vital both in life and in business</t>
  </si>
  <si>
    <t>i like to have nice things but in no way do i feel like i think other people will like me more or look at me as a successful person</t>
  </si>
  <si>
    <t>i notice something is up for me or i am feeling agitated sad or challenged in any way i send out a general question to my inner tribe that basically asks who is in the drivers seat right now because i know it isn t my fully integrated wise woman</t>
  </si>
  <si>
    <t>i was feeling calm and i was fine ciganda said</t>
  </si>
  <si>
    <t>i feel like i was being generous</t>
  </si>
  <si>
    <t>i took about naps this past weekend and still feel drained</t>
  </si>
  <si>
    <t>i told im i didnt want him to feel uncomfortable</t>
  </si>
  <si>
    <t>im feeling very uncomfortable which isnt helping im sure</t>
  </si>
  <si>
    <t>i feel like if i don t send out my resume now i m doomed</t>
  </si>
  <si>
    <t>i can feel his pulse beating wildly as i lick the delicate skin</t>
  </si>
  <si>
    <t>im feeling ok again</t>
  </si>
  <si>
    <t>i feel like such a cool kid</t>
  </si>
  <si>
    <t>i have been trapped inside my own head feeling so afraid of hurting when i used to be so strong and brave and id smile in spite of pain</t>
  </si>
  <si>
    <t>i hope they feel like it was worthwhile to come so far to fellowship together hear us speak and receive their new books</t>
  </si>
  <si>
    <t>i feel pretty confident that my parents are going to a good place</t>
  </si>
  <si>
    <t>i feel rotten the next day</t>
  </si>
  <si>
    <t>i am sorry that my feeling that time wasnt that sincere to you</t>
  </si>
  <si>
    <t>i tried to give him a chance but i m still not feeling anything romantic</t>
  </si>
  <si>
    <t>i slowly touched my head to explore why the heck i was feeling this strange sensation sensitive readers look away now there it was</t>
  </si>
  <si>
    <t>i feel like my beloved parish has been slapped in the face and kicked in the stomach</t>
  </si>
  <si>
    <t>i found myself again feeling glad that my phone struggles with that google programme aha latitude that tells him wherever i am</t>
  </si>
  <si>
    <t>im feeling utterly drained by having to work so hard and giving everything i have really need to know how to control this</t>
  </si>
  <si>
    <t>i just feel awkward about it</t>
  </si>
  <si>
    <t>i feel contented that the real source is horseshoe lake for on the map i also saw a creek size stream entering elsewhere</t>
  </si>
  <si>
    <t>i say hurtful things which causes the receiving end to only feel more confused than they already are</t>
  </si>
  <si>
    <t>i feel my posts are becoming a site for my rants rather than telling you how wonderful the world is and what great things i found on the internet</t>
  </si>
  <si>
    <t>i just feel very low of myself and i don t know how to assure and make myself feel okay again</t>
  </si>
  <si>
    <t>im a bit stiff after the swimming yesterday but feel very virtuous</t>
  </si>
  <si>
    <t>i have a feeling their relationship isnt all that friendly img src http photos a</t>
  </si>
  <si>
    <t>im not pregnant anymore and it feels wonderful</t>
  </si>
  <si>
    <t>i feel like ive tortured you in your emotion tossed you in a closet and forgotten what it was like when everyday i force images out of my head toss smiles for memories in place of an unassuming scowl</t>
  </si>
  <si>
    <t>im feeling less anxious about my week at home and trying to focus on bonding with ellie</t>
  </si>
  <si>
    <t>i am grumpy feel helpless and feel like things are looking a bit bleak</t>
  </si>
  <si>
    <t>i can be teaching at yale working in the bakery at the genesee abbey walking with poor children in peru or writing a book and still feel totally useless</t>
  </si>
  <si>
    <t>i know exactly how you feel he told him i hated this from the beginning</t>
  </si>
  <si>
    <t>i feel privileged to be part of it</t>
  </si>
  <si>
    <t>im not angry i just feel stupid</t>
  </si>
  <si>
    <t>i am smart enough to warn my family when i am starting to feel cranky</t>
  </si>
  <si>
    <t>i guess i feel less scared now</t>
  </si>
  <si>
    <t>i think its evident that the first week you are saved you feel you can pretty much be one of gods most faithful of all</t>
  </si>
  <si>
    <t>i do feel useless</t>
  </si>
  <si>
    <t>i feel so fucked up i will probably take a pill that will knock me out instead of calming me down like its supposed to because i refuse to take it more regularly like my doctor says because it fricking knocks me out and i dont have time for that shit</t>
  </si>
  <si>
    <t>i am so tired of feeling damaged when i think of me</t>
  </si>
  <si>
    <t>i was left feeling terrific about the run my second breakfast treat and meeting some other people who understand that it totally is fun to get up before the rest of your neighbourhood get sweaty and pound the pavement for hours</t>
  </si>
  <si>
    <t>i didn t tell her i know i should feel more ashamed that i think it would solve a lot of problems if mom just dropped dead of a massive heart attack</t>
  </si>
  <si>
    <t>i can hardly remember being in this much pain feeling this isolated this cut off and abandoned</t>
  </si>
  <si>
    <t>i know what it feels like to watch something and then be afraid of it but what you saw on that game was make believe just like the monsters in monsters inc</t>
  </si>
  <si>
    <t>i feel inadequate beyond measure</t>
  </si>
  <si>
    <t>i will nominate everyone who reads this and you should feel free to answer my questions below either on your own blog or in my comments</t>
  </si>
  <si>
    <t>i feel permanently unimportant and i feel stupid</t>
  </si>
  <si>
    <t>i didnt realize that i have to have a schedule to make everything else work i feel dumb admitting that but it is so true</t>
  </si>
  <si>
    <t>i feel reluctant to watch this episode</t>
  </si>
  <si>
    <t>i am feeling unloved un thanked not appreciated when i feel sorry for myself</t>
  </si>
  <si>
    <t>i realise everytime after meeting the girls ill feel unhappy lol</t>
  </si>
  <si>
    <t>i am just happy to see all these young men and women around me feeling so thrilled when they talk about their boyfriends</t>
  </si>
  <si>
    <t>i feel like our family is on a really positive trend in our eating habits and i feel so good about it</t>
  </si>
  <si>
    <t>i feel like an emotional pendelum</t>
  </si>
  <si>
    <t>im lazy and i always feel a bit dissatisfied with just leaving the comment on the site to languish i thought might as well post it and let everyone read it</t>
  </si>
  <si>
    <t>i will not let myself feel like a total tool for being played nor will i put myself in a position that makes me feel like ive somehow compromised myself because i let myself be humiliated into thinking acquiring a boyfriend will somehow complete me</t>
  </si>
  <si>
    <t>i guess i am feeling melancholy today with the first week of school and all</t>
  </si>
  <si>
    <t>i really don t know why i decided to blog about it but now i m glad i did because i feel like i have come to terms with it and her death would not be in vain</t>
  </si>
  <si>
    <t>i feel like i ought to be ecstatic and honestly most of the time i am</t>
  </si>
  <si>
    <t>i feel humiliated ganged up on and frustrated</t>
  </si>
  <si>
    <t>i actually feel peaceful and am enjoying the evening with my husband</t>
  </si>
  <si>
    <t>i could wear them whenever im feeling crappy</t>
  </si>
  <si>
    <t>i distinctly remember having a snake chasing me and feeling afraid</t>
  </si>
  <si>
    <t>im guessing theres something in your life thats so easy to pray away and feel like youre really going to change but as soon as you get caught up in life you find yourself drawing from that empty well</t>
  </si>
  <si>
    <t>i just expected you to feel unsure</t>
  </si>
  <si>
    <t>im just feeling bitter but ive been asking these questions since i was when got in trouble for flaunting my aunts bra in front of my cousin and his friends</t>
  </si>
  <si>
    <t>i feel like i have become so much more jaded of a person</t>
  </si>
  <si>
    <t>i wont feel anything like this again let me be heartless feelingless let me be snob so that everyone hates me so that nobody get hurt by my actions i hate myself</t>
  </si>
  <si>
    <t>i feel like gender is unimportant to me</t>
  </si>
  <si>
    <t>i feel so lost in this world and i have no anchor to ground me</t>
  </si>
  <si>
    <t>i feel like that is a wonderful deal for toms</t>
  </si>
  <si>
    <t>i feel she is less energetic how she has been this past week then the cardiologist might ask for xrays and reevaluate what to do next</t>
  </si>
  <si>
    <t>i got a little bit of help from my brother at the beginning and lots of lucks near the end of the game which might make you feel dumb at least it did that to me hahaha and at the end you have to decide nikos and the worlds fate to save niko or to save the world</t>
  </si>
  <si>
    <t>i m really having a difficult time this morning with just being present and alternating from feeling agitated overwhelmed to wanting to die bruise cut to having more flashbacks to tearing up to wanting to scream</t>
  </si>
  <si>
    <t>i just feel vaguely amused</t>
  </si>
  <si>
    <t>i can feel myself being ungrateful and its frustrating</t>
  </si>
  <si>
    <t>i didn t want you feeling inhibited in a house full of family so now you won t have to worry about trying to keep quiet</t>
  </si>
  <si>
    <t>i falter feeling a little stunned</t>
  </si>
  <si>
    <t>i feel afraid agn lol whats new</t>
  </si>
  <si>
    <t>im feeling really dumb right now cos i just came back from some exercise and i have nothing much i can do with that much sweat dripping down my body so here i am typing this</t>
  </si>
  <si>
    <t>i find myself hiding behind the words i write on my status always trying to think of something clever positive or brilliant to say even when i feel anything but clever positive or brilliant</t>
  </si>
  <si>
    <t>i always feel a little embarrassed about it unless im talking to my other friend who binge watches it when no one else is home like i do</t>
  </si>
  <si>
    <t>i look like crap and i feel recklessly devoted to perserverance</t>
  </si>
  <si>
    <t>i wasnt feeling up to it so i had a tofu and veggie stirfy instead with a hot honey ginger and lemon drink</t>
  </si>
  <si>
    <t>i want your friends to feel it as well</t>
  </si>
  <si>
    <t>i want someone who lets me make jokes without feeling like a dumb</t>
  </si>
  <si>
    <t>i tell that i feel so fucked up and cooped up in my head</t>
  </si>
  <si>
    <t>i shoved away from him feeling the cold sweat of anxiety break out on my skin</t>
  </si>
  <si>
    <t>i am not sure if marley is feeling remorseful</t>
  </si>
  <si>
    <t>i know theyll understand but i feel really fucking rotten dropping out of it as if im lazy or i cant be bothered anymore im shit at self care i always push myself too hard</t>
  </si>
  <si>
    <t>i still feel depressed or numb majority of the time i still don t really have energy or an appetite and nothing seems to matter still</t>
  </si>
  <si>
    <t>i have mixed feelings about reading the sequel and while i liked skinned i know i wont be rushing off to get the sequel</t>
  </si>
  <si>
    <t>i feel and its not very pleasant</t>
  </si>
  <si>
    <t>i chose to compare myself to some people i will look wonderful and will feel terrific about myself</t>
  </si>
  <si>
    <t>i feel like everyone i talk to is so fucking boring</t>
  </si>
  <si>
    <t>i was feeling discouraged about my grocery shopping trips and my ability to provide you with the best bang for your buck</t>
  </si>
  <si>
    <t>i don t mind as i feel that it s going to be fabulous for people to read the lyrics as they were originally written</t>
  </si>
  <si>
    <t>i feel dull empty useless just another being taking up space</t>
  </si>
  <si>
    <t>i say all purple hair people i have met are stupid then i am saying something that personally attacks a group of people and if you have purple hair and i have just met you then you might feel offended</t>
  </si>
  <si>
    <t>im feeling rejected or persecuted i stare at this image long and hard to unravel my head</t>
  </si>
  <si>
    <t>i am feeling pretty excited considering the students are already engaged in the book they are reading and are open minded to new ativities in the classroom</t>
  </si>
  <si>
    <t>im feeling in particularly listless as of now</t>
  </si>
  <si>
    <t>i feel my way through it though the loss of abby could be the single most important lesson i face in my life</t>
  </si>
  <si>
    <t>i am feeling alone in my afflictions have mercy on me</t>
  </si>
  <si>
    <t>im pretty good about this stuff ive been known to ignore and not be at all bothered by wild parties happing one door down but its loud enough that i can feel the vibrations in my chair not at all unpleasant but still</t>
  </si>
  <si>
    <t>i can tell we re all feeling a little restless</t>
  </si>
  <si>
    <t>i feel like going more eco friendly is making a difference in my life and for the world</t>
  </si>
  <si>
    <t>i feel especially honoured if someone is willing to make that special trip just for me im not sure i would i dont find myself very interesting at all</t>
  </si>
  <si>
    <t>id at least listen but i cant sit through the hate because it makes me feel foolish for listening</t>
  </si>
  <si>
    <t>i dont enjoy feeling tragic</t>
  </si>
  <si>
    <t>i feel so glamorous by gwennie weston on flickr img src http farm</t>
  </si>
  <si>
    <t>i feel it should be determined on a couple factors culture professionalism personal feelings last person to carry on the lastname whether male or female etc</t>
  </si>
  <si>
    <t>i feel it is just as important to talk about this side of my relationship with food as it is to talk about binge eating and my previous addiction to junk food</t>
  </si>
  <si>
    <t>i feel fabulous wearing them</t>
  </si>
  <si>
    <t>i feel like crap she makes me smile when all i want to do is be grumpy</t>
  </si>
  <si>
    <t>i also feel so uncertain</t>
  </si>
  <si>
    <t>i am feeling a bit strange and thinking about my actions in the past month span</t>
  </si>
  <si>
    <t>im still sorting through my feelings but through this trip god provided for me some very valuable things closure contentment perspective clarity and more love</t>
  </si>
  <si>
    <t>i would walk somewhere waiting for it trying to take it like a woman and just ignore or move on the whole time feeling humiliated and like i was disgusting</t>
  </si>
  <si>
    <t>i was feeling a little horny so i had to get out my blue glass toy</t>
  </si>
  <si>
    <t>i feel like were kind of boring</t>
  </si>
  <si>
    <t>i feel cheated when my experiences are less pleasant because of others</t>
  </si>
  <si>
    <t>i should be feeling freaking ecstatic</t>
  </si>
  <si>
    <t>i did not begin today by saying that because i am still using my sword to cut some cords of illusion with some of you and some of you are feeling exceptionally vulnerable right now</t>
  </si>
  <si>
    <t>i thought it was about time i caved and tried it out and for i feel a little less naughty</t>
  </si>
  <si>
    <t>i start to work on them i feel a little intimidated</t>
  </si>
  <si>
    <t>i feel i know i shouldnt spoil him but sometimes i just cant say no to that sweet face of his</t>
  </si>
  <si>
    <t>i throw it out there the better ill feel heck im paranoid up such a tree brach right now i jumped when a chipmunk crossed my path when i went walking today</t>
  </si>
  <si>
    <t>i feel like a clever monkey trying to explain to beethoven who is deaf and dead the joys of flinging poo</t>
  </si>
  <si>
    <t>im also in terrible shape because all the muscles between my scalp and toenails are feeling a bit delicate at the moment</t>
  </si>
  <si>
    <t>i was diagnosed with gluten intolerance after a couple months of feeling really crappy in a non epilepsy way but the change i ve noticed in my epilepsy since removing gluten from my diet has been a happy surprise and i feel that it is something that should be explored in all patients with epilepsy</t>
  </si>
  <si>
    <t>i use a windows lap top that induces feelings of hostile death</t>
  </si>
  <si>
    <t>i became pretty frustrated but wasnt feeling stubborn by this point in the day</t>
  </si>
  <si>
    <t>i just like order i like knowing where stuff is and i like feeling like we only have what we need clutter and messes make me feel all messy inside somehow</t>
  </si>
  <si>
    <t>i feel a little more energized a little less beaten and am fully prepared to put on my game face tomorrow if the backlash continues</t>
  </si>
  <si>
    <t>i feel his gentle kiss on my neck as i stand in the kitchen cooking</t>
  </si>
  <si>
    <t>i am so glad this plot point got its own story arc because i didnt really feel it got resolved in the last episode</t>
  </si>
  <si>
    <t>i just feel doubtful i wish i wasnt</t>
  </si>
  <si>
    <t>i feel so awful because hes leaving soon and i know that once hes gone to college i wont be getting what i want as often and theres not a lot i can do about it</t>
  </si>
  <si>
    <t>im feeling adventurous and successful in my quest so far</t>
  </si>
  <si>
    <t>i feel so ecstatic when we start talking cute i wanna tell him that i like him but the point is probably mute cause im watching him with those eyes and im lovin him with that body i just know it and hes holding me in his arms late late at night lt</t>
  </si>
  <si>
    <t>i was feeling awful and all i could think was that i had over miles left of this</t>
  </si>
  <si>
    <t>i have a feeling that this is one of those situations that can never be resolved to everyones satisfaction even myself</t>
  </si>
  <si>
    <t>im feeling how i want to talk to her but i dont want to be blamed by her but i dont want to hurt her either</t>
  </si>
  <si>
    <t>im glad i can put mourne behind me while still feeling satisfied with how the little story came out</t>
  </si>
  <si>
    <t>i feel like she took something form me and she owe to give it back mostly its time i want to feel she gave me valuable lessons i can take with me into the future</t>
  </si>
  <si>
    <t>i found this video i feel more and more lonely</t>
  </si>
  <si>
    <t>i no longer feel like im doomed</t>
  </si>
  <si>
    <t>i feel a gentle ache that comes i think from not being able to grasp the whole experience</t>
  </si>
  <si>
    <t>i buy that i feel are valuable to you as a coach</t>
  </si>
  <si>
    <t>i am doing fine but i feel more vulnerable</t>
  </si>
  <si>
    <t>i am feeling more and more agitated</t>
  </si>
  <si>
    <t>i feel like the imperfection of the moment is in itself perfect</t>
  </si>
  <si>
    <t>i spent yesterday evening in a gloom there was another factor and woke up this morning feeling very angry</t>
  </si>
  <si>
    <t>i guess to answer my own musings i feel that god knows my heart he knows how i desire to follow his word and to follow his word means to be submissive to my husband</t>
  </si>
  <si>
    <t>i feel so intelligent and so stupid at the same time it just doesn t make any sense</t>
  </si>
  <si>
    <t>i didnt eat much because i remember feeling super sick after eating too much during my last trip to sura bbq haha</t>
  </si>
  <si>
    <t>i feel assured it is operating better now</t>
  </si>
  <si>
    <t>i the ultimate place to restore the peace to feel divine to kneel for worship and to attain hapiness</t>
  </si>
  <si>
    <t>i just feel like theyre ungrateful</t>
  </si>
  <si>
    <t>i am certainly feeling more invigorated with sunshine</t>
  </si>
  <si>
    <t>i feel myself getting all stressed out i need to act more like a cat</t>
  </si>
  <si>
    <t>id sit back and smile and feel karma and i have really shaken down the place as it should be</t>
  </si>
  <si>
    <t>i was feeling discouraged about life here i kept silent about it which only made things worse</t>
  </si>
  <si>
    <t>im feeling so jolly</t>
  </si>
  <si>
    <t>ive been feeling pretty shitty these few days</t>
  </si>
  <si>
    <t>i am feeling blessed to know some wonderful people</t>
  </si>
  <si>
    <t>i feel pretty strongly about training smart and if something hurts i know when to stop unless im running thats a whole different ball game</t>
  </si>
  <si>
    <t>i feel now i dont like being in a situation where most problems are blamed on my being sick</t>
  </si>
  <si>
    <t>i need it to graduate and maybe itll make me feel a bit more outgoing</t>
  </si>
  <si>
    <t>i feel so confident about what we have developed into</t>
  </si>
  <si>
    <t>i sort of feel like one of those people who was unfortunate and lost their father when they were and life goes on</t>
  </si>
  <si>
    <t>i feel sad but hopeful</t>
  </si>
  <si>
    <t>i cant imagine feeling safe while walking with a cane on ice</t>
  </si>
  <si>
    <t>i feel emotional i want to watch a harry potter movie</t>
  </si>
  <si>
    <t>i feel like there is a strange pull coming from him again like even if i wanted to walk away from him i instead walk toward him</t>
  </si>
  <si>
    <t>i feel dazed and unsure of a world in which dying young and disasters that sacrifice so many lives in one swath happen let alone happen with frequency great enough to make me cringe</t>
  </si>
  <si>
    <t>i feel completely wonderful and full of peace and stillness</t>
  </si>
  <si>
    <t>i see all the review books and requests that other bloggers get and feel a bit envious</t>
  </si>
  <si>
    <t>i feel on the arsenio hall show flo rida performs how i feel on the arsenio hall show november th by a target blank href http www</t>
  </si>
  <si>
    <t>i think about my own self esteem issues regarding my lack of french speaking abilities i can just imagine how people who cant hear must feel im always amazed at how people with enormous challenges rise above and manage to live extraordinary lives</t>
  </si>
  <si>
    <t>i really feel this way there is not a single day that has gone by that ive felt insecure with jerome</t>
  </si>
  <si>
    <t>i just feel lucky that he initiates it this time w o me mentioning the faintest idea about the future</t>
  </si>
  <si>
    <t>i couldnt help but feel a little jaded</t>
  </si>
  <si>
    <t>i realize this might be her manipulating me but i feel like ive maybe been a bit ungrateful</t>
  </si>
  <si>
    <t>i am a mood scrapper so i was feeling in a messy stampy mood a href http</t>
  </si>
  <si>
    <t>i read the news it really feels hopeless</t>
  </si>
  <si>
    <t>i feel like im being tortured in some medieval device or being hog tied in a rodeo</t>
  </si>
  <si>
    <t>i feel that this book can bring back some of that connection with audiences that jazz has lost over the years</t>
  </si>
  <si>
    <t>i would hesitate feel uncomfortable and generally answer by saying that i liked cycling running reading photography and gardening</t>
  </si>
  <si>
    <t>i put it on i feel gorgeous</t>
  </si>
  <si>
    <t>i actually imagine that while im running i think about how good it will feel to take a hot shower and then dress in some super comfy clothes and drink a mug of hot tea</t>
  </si>
  <si>
    <t>i truly feel rotten i know im no good</t>
  </si>
  <si>
    <t>i feel like i belong and most of all i don t get that cranky feeling that takes over me and makes me get into imaginary arguments in my head or results in me deleting some people from my facebook</t>
  </si>
  <si>
    <t>i have a feeling that my carefree days of good sleep are at an end</t>
  </si>
  <si>
    <t>i wonder if anyone is even looking at my materials but now im feeling reassured and energized</t>
  </si>
  <si>
    <t>i feel that if they touch my arm or something i begin to feel a strange feeling through the rest of my arm even if it is not touching there</t>
  </si>
  <si>
    <t>i absolutely feel strong about that</t>
  </si>
  <si>
    <t>i am years old and i feel that i am damaged</t>
  </si>
  <si>
    <t>i feel hugely remorseful for this and i feel like i should do something to let her know that when i say im sorry im not just blowing smoke</t>
  </si>
  <si>
    <t>i have very strong feelings about suicide as a hostile act so i may be overreacting to this scene indicates to me that perhaps they were not after all the most stable people in the world</t>
  </si>
  <si>
    <t>i have a feeling that alexander payne wrote a treatment or screenplay for a smart mature comedy about a friendship that may have led to marriage so that one could be a responsible parent</t>
  </si>
  <si>
    <t>i couldn t shake the feeling of seeing such a cool concept reworked and watered down in a less than stellar fabric multiplied and then hung along with the rest of the designer s collection</t>
  </si>
  <si>
    <t>ive also been a bit out of sorts the last few weeks feeling unhappy that my professional life isnt really going anywhere yet unable to do anything about it because the needs of my family restrict my ability to look for paid work other than freelancing</t>
  </si>
  <si>
    <t>i feel bad because i felt ill and had to leave didnt want a repeat of friday</t>
  </si>
  <si>
    <t>i feel lovely</t>
  </si>
  <si>
    <t>i have to say im feeling rather smug about how clever i am for using the front of a shirt i spotted in my husbands pile of things to throw out as the cushion cover back</t>
  </si>
  <si>
    <t>i will get back to where i feel almost carefree</t>
  </si>
  <si>
    <t>i feel like when people think im smart or when they think i think im smart the cross is pretty difficult to bear</t>
  </si>
  <si>
    <t>i feel like i need to spend time with her but then i feel resentful when she doesnt appreciate it or she goes right back to being shy nontrusting and skiddish around me</t>
  </si>
  <si>
    <t>i feel this place is very rich</t>
  </si>
  <si>
    <t>i watched it i kept feeling convinced that i was watching something real and i had to keep reminding myself it wasn t a real documentary</t>
  </si>
  <si>
    <t>i have to have to have to get over feeling selfish</t>
  </si>
  <si>
    <t>i feel so much more relaxed about it now that my ph doctors have seen my line and that we finally have a plan of action in place</t>
  </si>
  <si>
    <t>i have a gut feeling it s going to get more violent and dangerous as more comes out about the salahis and tareq loses more control</t>
  </si>
  <si>
    <t>i love her so much i always feel disturbed when that kind of distance opens up between us</t>
  </si>
  <si>
    <t>i am still feeling a touch skeptical about google s claim that demand for an invitation to the network is so insane that it has had to close it off to newcomers</t>
  </si>
  <si>
    <t>im feeling more adventurous id like to let the children be responsible for this part of the process too and experiment with variables like more or less paint sponges squeegees etc</t>
  </si>
  <si>
    <t>i hate feeling that i am dissatisfied with my current job</t>
  </si>
  <si>
    <t>i am feeling brave this to some i know will not look messy but to me it hasnt had a sort through in far too long</t>
  </si>
  <si>
    <t>i try to comfort someone even if i really mean it and feel sincere about it i never manage to get out more than im sorry</t>
  </si>
  <si>
    <t>i am finding it really hits home in explaining how i feel envy is really a symptom of feeling worthless and needing to be superior to mask that feeling</t>
  </si>
  <si>
    <t>i feel very positive about the future of elim missions under the leadership of paul and his great team</t>
  </si>
  <si>
    <t>i did used to get lonely a lot i still generally enjoyed the feeling of being alone with my thoughts</t>
  </si>
  <si>
    <t>i feel as though ive been robbed because much of my summer was not so pleasant and although i started with grand ideas about projects that would be done and structure that would be kept and clever new places that we would go</t>
  </si>
  <si>
    <t>i feel it in my bones their very marrows aching like something was once there but is missing like the ghost of it has gone missing like their maws are hanging from their teeth in some sad sickness</t>
  </si>
  <si>
    <t>i get chatty when i drink though because then i feel more carefree and don t care what people think about me</t>
  </si>
  <si>
    <t>i feel about puppy mills it makes me want to claw the greedy puppy mill breeders eyes out</t>
  </si>
  <si>
    <t>i feel so guilty for rejecting yurui for asking me to go cycling at ecp</t>
  </si>
  <si>
    <t>i think ive written about this before but any time i travel i cant shake the feeling that more than anything i want my lovely by my side</t>
  </si>
  <si>
    <t>i feel like it crosses over to sweet territory</t>
  </si>
  <si>
    <t>i was feeling productive</t>
  </si>
  <si>
    <t>i also wanted to include a massage as i have been feeling pretty stressed and anxious lately and had quite a few muscle aches and pains</t>
  </si>
  <si>
    <t>i cant help feeling scared in front of so many people</t>
  </si>
  <si>
    <t>i did however feeling jubilant that i had managed to strap my crutch to my trike</t>
  </si>
  <si>
    <t>i cant say i am feeling very brave about entering the teen years with her</t>
  </si>
  <si>
    <t>i feel marginally better</t>
  </si>
  <si>
    <t>i feel scared of sexual pleasure sexual trust and my own sexuality but also about how i feel hungry for it</t>
  </si>
  <si>
    <t>i must have been feeling rebellious because i set my iso to as high as it will go when taking the two pics above</t>
  </si>
  <si>
    <t>i corruption act people because it seems someone is feeling threatened</t>
  </si>
  <si>
    <t>i feel a longing for our farm macdhai farm which is gaelic for davidson</t>
  </si>
  <si>
    <t>i love the feeling of fond memories</t>
  </si>
  <si>
    <t>i feel shocked about that</t>
  </si>
  <si>
    <t>i honestly am starting to feel like the cute ole me again</t>
  </si>
  <si>
    <t>i look at this from the perspective of the affected person i can see how they could come to that conclusion and feel that they were being punished</t>
  </si>
  <si>
    <t>i feel like a greedy bitch for saying that but its true</t>
  </si>
  <si>
    <t>ive been feeling rather morose lately</t>
  </si>
  <si>
    <t>i feel like i simultaneously want to say to christians wake up your religion is so lame and empty</t>
  </si>
  <si>
    <t>im feeling playful again and i have a little more experience than on my maiden voyage</t>
  </si>
  <si>
    <t>i feel affectionate my mind resembles this description</t>
  </si>
  <si>
    <t>i feel like my feelings wont be reciprocated how ive been assured they will</t>
  </si>
  <si>
    <t>i hate this feeling that i cant do anything about my unhappiness i hate the fact that ive just given up caring about school about friends about relationships in general and what makes it suck more is that my school choice has everything to do with my future according to my parents</t>
  </si>
  <si>
    <t>i feel helpless trapped and like a complete and utter freak</t>
  </si>
  <si>
    <t>i feel like ive run a marathon want to vomit and have aching joints</t>
  </si>
  <si>
    <t>i feel things are low i go to father my lord jesus and he brings me up again i am also deciding things which i should have decided before but i didnt</t>
  </si>
  <si>
    <t>i feel theyre just giving advice to make themselves feel superior</t>
  </si>
  <si>
    <t>i will just feel blank even though i have lots to say in my mind</t>
  </si>
  <si>
    <t>i got back to my castle i realised why i was feeling weird i hadn t taken my medication</t>
  </si>
  <si>
    <t>i love his dominance that s what attracts me to him when there is too much of it and i give into his demands i start feeling resentful confused and unhappy</t>
  </si>
  <si>
    <t>im still anything but close to where i need to be but i feel amazing that i finally have something with heavenly fathers forgiveness and help that i can make huge changes in myself</t>
  </si>
  <si>
    <t>i still have this feeling and desire to stay loyal and faithful which at this point is stupid because it s over we re both single and i don t owe him anything</t>
  </si>
  <si>
    <t>i cant see myself finding a job that makes me feel worthwhile in this way based on my qualifications and experience</t>
  </si>
  <si>
    <t>i also feel quite strongly on the reactions of not so smart and frankly dont give enough compassion to the subject singaporeans about this whole shooting</t>
  </si>
  <si>
    <t>i need to change the way i m thinking or i need to take my feelings as an emotional indicator of a behavioural change</t>
  </si>
  <si>
    <t>i have trouble not focusing on it not feeling it all throughout the day because i know he s suffering and i know my mom is suffering in a whole other way</t>
  </si>
  <si>
    <t>i feel something i dont feel numb</t>
  </si>
  <si>
    <t>i feel less important</t>
  </si>
  <si>
    <t>i do decide to share this blog in the future just know that what i post is from my heart and its what i feel so if you get offended or just dont like it then stop reading</t>
  </si>
  <si>
    <t>i feel as yes we all should be thankful for what we all have today but not just one day out of the year i believe we should all be thankful days of the year</t>
  </si>
  <si>
    <t>i do feel a little solemn but i dont feel like any part of me is dying or dead</t>
  </si>
  <si>
    <t>i have been feeling frustrated towards them because i often get sick just for coming to work</t>
  </si>
  <si>
    <t>i live far from family and friends and im starting to feel isolated</t>
  </si>
  <si>
    <t>i play with the baby all day i feel badly that i ve ignored the office too much</t>
  </si>
  <si>
    <t>i could feel her lively spirit</t>
  </si>
  <si>
    <t>i dont like so much of a routine that i feel dull</t>
  </si>
  <si>
    <t>i feel fine after i felt like i could go for another run even after cool down</t>
  </si>
  <si>
    <t>i am fine with that i am not feeling especially festive anyway plus i am focused on and making those changes</t>
  </si>
  <si>
    <t>i actually feel insulted whenever that happens</t>
  </si>
  <si>
    <t>i feel like two angels just entered my world wrapping me in their tender wings guiding me along a path to a better kind of love</t>
  </si>
  <si>
    <t>i feel completely useless when she is crying hysterically</t>
  </si>
  <si>
    <t>i show myself some and then feel terrified that i ve done something horribly wrong and i slam shut and feel shame</t>
  </si>
  <si>
    <t>i feel a pinch of envy a bit of longing for my old life</t>
  </si>
  <si>
    <t>i was feeling rebellious is because i am getting tired of reading about fueling and tapering</t>
  </si>
  <si>
    <t>i can t stop feeling embarassed and believing they re sincere but feeling as though i still have so much farther to go it barely matters</t>
  </si>
  <si>
    <t>i close my eyes just to feel my heart feel the pain please make it to depart lost to all never more to be the call i loved and adored from thee</t>
  </si>
  <si>
    <t>i can currently see and feel not that i m eager to pass from this world but perhaps it s that i m not as afraid as i was before</t>
  </si>
  <si>
    <t>i feel jealous when you talk to girls</t>
  </si>
  <si>
    <t>i feel rebellious and spiteful</t>
  </si>
  <si>
    <t>i also wonder if the collective keralan depression doesnt have a little something to do with the new satan making people feel dissatisfied with their life</t>
  </si>
  <si>
    <t>i feel awkward and most unpretty in photos and i would love a kick ass set that i feel proud of</t>
  </si>
  <si>
    <t>i love the neutral colors and since i love the naked palette i have a feeling that the basics will be wonderful as well</t>
  </si>
  <si>
    <t>i told chad yesterday i thought i would feel triumphant since i ran two miles and three miles in the same week both of those things for the first time in years but because of the walk breaks i dont really feel like i did it</t>
  </si>
  <si>
    <t>i always feel slightly worthless almost self condemning like i should be doing more amounting more saving the world one day at a time a preacher on a podium a counselor for teen single struggling mom s a writer a motivational speaker a super mom to my baby boy</t>
  </si>
  <si>
    <t>i have used other scrubs that have left my skin feeling fantastic and rejuvenated</t>
  </si>
  <si>
    <t>im barely over a cold and my phone died so i didnt have music to listen to and many other things that came up that made me wake up this morning feeling unsure but i did it anyway and im proud and grateful i did</t>
  </si>
  <si>
    <t>im quite excited to see this one unlike chucky there isnt the thought of being caught by my parents as i dont think theyve heard of it so i dont feel apprehensive about pressing the play button</t>
  </si>
  <si>
    <t>i feel i blamed him for something he was not responsible of</t>
  </si>
  <si>
    <t>i was feeling really pleased with how i d looked after myself on the climb and got myself running again</t>
  </si>
  <si>
    <t>i should feel ecstatic i m plagued with anxiety thinking about the odds and remembering my pregnancy with maya and how challenging it was from day one how i never got to enjoy it</t>
  </si>
  <si>
    <t>i feel if i ever see my facebook friends in real life i have to be super good maybe you shouldnt invite me to any bbq this year</t>
  </si>
  <si>
    <t>im feeling generous and happy</t>
  </si>
  <si>
    <t>i feel as though my blog has lost its way a bit</t>
  </si>
  <si>
    <t>i was feeling greedy at most it will be a nice tingling sensation with a little bit of forehead sweat</t>
  </si>
  <si>
    <t>i have joined the twitter i feel dirty</t>
  </si>
  <si>
    <t>i sit and type this out i feel strange</t>
  </si>
  <si>
    <t>i expected more given the feeling i had with the bike yesterday so i m really disappointed</t>
  </si>
  <si>
    <t>i have been extremely busy lately and i havent been feeling so hot the past few days</t>
  </si>
  <si>
    <t>i am feeling disgusted with it all</t>
  </si>
  <si>
    <t>i feel sort of awkward accepting this award which was sent to me by the lovely a href http amandafoody</t>
  </si>
  <si>
    <t>i feel will by no means be damaged is joe dimaggio s recreation punishing streak of</t>
  </si>
  <si>
    <t>i feel kinda afraid of making new friend</t>
  </si>
  <si>
    <t>i think it is soooo i feel that less pleasant home for the public w children s room in the loft no door out to the only ladder i truly laughed</t>
  </si>
  <si>
    <t>ive also begun receiving a few baby gifts that have me feeling so emotional and loved</t>
  </si>
  <si>
    <t>i would like to say that my experience i was district general de morgan district general de morgan s av is not very stable sometimes more and sometimes bl lm win win more but the overall feeling is for me personally bl superior</t>
  </si>
  <si>
    <t>i feel kind of funny all of a sudden</t>
  </si>
  <si>
    <t>i felt pathetic before i feel so much more determined now i got a picture and hug from the guys who bike for a living and through thick and thin they power through to do what they love</t>
  </si>
  <si>
    <t>i am their customer i recognize that i am feeling victimized</t>
  </si>
  <si>
    <t>i was having a second party for the neighbors and new friends that i had begun to know who had made me feel so welcomed</t>
  </si>
  <si>
    <t>i feel totally threatened because i feel like amoroso likes nd b flat better than me anyways</t>
  </si>
  <si>
    <t>i wasnt feeling stressed or scared that evening at all</t>
  </si>
  <si>
    <t>i do i do feel so very remorseful for you</t>
  </si>
  <si>
    <t>i undertsand the fact that my bmi doesnt glance good but i please don t as yet have any health probelms as a result of it and feel acceptable generally</t>
  </si>
  <si>
    <t>i feel like the more i get to know elliot the more fearful i become</t>
  </si>
  <si>
    <t>i feel foreshadow like the gentle rocking before an earthquake</t>
  </si>
  <si>
    <t>i feel so gloomy and all that</t>
  </si>
  <si>
    <t>i feel like i was hiding from myself i was afraid to be alone</t>
  </si>
  <si>
    <t>i know what i was doing who i was with where i was and what i was feeling through my books and since my memory was fucked up thanks to my brain damage i need my books</t>
  </si>
  <si>
    <t>i feel like its been a hot one since ive taken any time off so i believe thats what im going to do next week</t>
  </si>
  <si>
    <t>i can t help but feel so eager to get the hell out</t>
  </si>
  <si>
    <t>i feel privileged to have casually snapped some pictures on my iphone while astronomers observing previous transits had to trace the silhouette by hand</t>
  </si>
  <si>
    <t>i feel being beaten for a hundreds of time</t>
  </si>
  <si>
    <t>i feel burdened under the weight of debt bills to pay the familys needs feelings of failure im drowning in it all whats real is that i believe in his provision when i sense evil all around me threatening and dark does nothing good exist anymore</t>
  </si>
  <si>
    <t>i wouldnt mind losing my dignity on approaching him everytime but it hurts when i begin to feel im not valued</t>
  </si>
  <si>
    <t>i feel more and more dissatisfied with each passing weekend</t>
  </si>
  <si>
    <t>a younger brother of a good friend of mine died asthma</t>
  </si>
  <si>
    <t>i feel very excited for prodigy and then champion</t>
  </si>
  <si>
    <t>i feel overly anxious headachy and trapped</t>
  </si>
  <si>
    <t>i can feel the good</t>
  </si>
  <si>
    <t>i feel awfully bitter</t>
  </si>
  <si>
    <t>im feeling homesick i listen to this album</t>
  </si>
  <si>
    <t>i find myself feeling overwhelmed like there s no freaking way this can all work out and i need to be reminded that i ve been here before</t>
  </si>
  <si>
    <t>i do understand how you feel but there are probably billions of innocent children no more complicit in the devore s crimes than pandora is in anything you or i have ever done on that planet</t>
  </si>
  <si>
    <t>i know is that the low likes to laugh and have a good time and the high likes to suffer and feel superior about it</t>
  </si>
  <si>
    <t>i talked on the phone with the director who told me don t feel burdened if the ratings come out well or feel depressed if they come out low</t>
  </si>
  <si>
    <t>i have mixed feelings about that but one line in the info impressed me</t>
  </si>
  <si>
    <t>i don t feel like i can be bothered by all the trouble of restricting</t>
  </si>
  <si>
    <t>i have to find a way to curb this must do now feeling this restless gotta go emotional rollercoaster we re on</t>
  </si>
  <si>
    <t>i will argue if i feel very passionate about something however day to day difficulties</t>
  </si>
  <si>
    <t>i remember feeling a wonderful sense of relief when the days run was ended and we anchored</t>
  </si>
  <si>
    <t>i was left feeling slightly fearful that llew will one day step in to help someone and get himself badly hurt and i found my feelings about doing the right thing were conflicted in ways that continue to disturb me</t>
  </si>
  <si>
    <t>i feel disillusioned with everyone i thought i knew</t>
  </si>
  <si>
    <t>i feel a little funny about being so open and personal in my sandblog but if admitting all of this helps me achieve my wish than it s worth it</t>
  </si>
  <si>
    <t>i feel very welcomed reassured and loved</t>
  </si>
  <si>
    <t>i feel that grits and even polenta are an unfortunate fate for corn</t>
  </si>
  <si>
    <t>ive discontinued this once seemingly integral method of self preservation feeling assured that i am the only theif in philadelphia</t>
  </si>
  <si>
    <t>i know that these are just objects earthly things but i feel a closeness to my grandparents and i feel a sense of belonging when i look at the rich heritage of my family</t>
  </si>
  <si>
    <t>i feel precious little pressure to fill them with content with giving them answers that they can regurgitate at will</t>
  </si>
  <si>
    <t>i sit here in my new house after moving across country leaving the military life behind and beginning a new chapter i was feeling quite nostalgic and homesick</t>
  </si>
  <si>
    <t>i do love their records it doesnt make you feel cool and special for listening to them</t>
  </si>
  <si>
    <t>i don t know what it is but when i wear it no matter how bad i feel it makes me more positive and helps me not to take things so seriously</t>
  </si>
  <si>
    <t>i feel more isolated in my own group in my own workplace in my own family</t>
  </si>
  <si>
    <t>i hate that tingly feeling i get when im hit with being furious</t>
  </si>
  <si>
    <t>i suppose to feel if you keep getting all this super friendly texts from people and esp from those from the opposite gender</t>
  </si>
  <si>
    <t>i feel disturbed by historical or literary based rp which does not completely base on facts</t>
  </si>
  <si>
    <t>im starting to feel a bit dazed</t>
  </si>
  <si>
    <t>i feel proud because this year it s like we make our school shine and in past year s nothing was happening about this and now i feel proud of my school and myself too</t>
  </si>
  <si>
    <t>i feel blessed that i was there at the right time in the right place to see them and to feel a part of something that i hope will give the people of kuwait hope for progress</t>
  </si>
  <si>
    <t>i feel pretty and elegant and i want to feel like that everyday</t>
  </si>
  <si>
    <t>i am feeling quite joyful today although sensitive to something that has happened over the past few days</t>
  </si>
  <si>
    <t>i feel like i should be more casual since its a natural process of a relationship</t>
  </si>
  <si>
    <t>i recognize that there is conditional significance and unconditional significance feeling worthwhile for what i do and feeling worthwhile for who i am</t>
  </si>
  <si>
    <t>i can hang in until christmas get my family fix and feel more content where i am</t>
  </si>
  <si>
    <t>i understand how you feel put it this way this is like my irritable man syndrome it happens every once and while and i am not that bad</t>
  </si>
  <si>
    <t>i have often tried to express the feeling that comes over me but i never seem to be satisfied that i have conveyed the message very well</t>
  </si>
  <si>
    <t>i had this dream because youre out there somewhere and you were feeling lonely and depressed and if thats the case and youre somehow managing to read this then hang on</t>
  </si>
  <si>
    <t>i miss my family and i feel lonely and isolated</t>
  </si>
  <si>
    <t>i feel very embarrassed</t>
  </si>
  <si>
    <t>i feel remorseful not for her death but what she has left</t>
  </si>
  <si>
    <t>i feel delighted with the response i have received</t>
  </si>
  <si>
    <t>i can see beyond his impeccably professional demeanor and with the perception of the observational writer my immediate instinctive gut feeling is of a deeply unhappy man who would rather be anywhere else in the world but here</t>
  </si>
  <si>
    <t>i feel that shaz annoyed with me when i tell her my problems</t>
  </si>
  <si>
    <t>i often feel like i dont have the time for it but then when i make the time to get outdoors it always energizes me and i dont know why i was hesitant in the first place</t>
  </si>
  <si>
    <t>i know i was a single mom and thats all i could do at that point but i feel like i missed a lot of her actual infancy</t>
  </si>
  <si>
    <t>id probably feel a little more sympathetic if i hadnt been living without a c for a month but still</t>
  </si>
  <si>
    <t>id either been made to feel dirty or frigid</t>
  </si>
  <si>
    <t>i love going to church wearing something new and feeling cute and listening to all the talks on motherhood</t>
  </si>
  <si>
    <t>id get this feeling about how this is how things are suppost to be but then everything happened all at once and i was no longer the cinderella to your prince charming but i was just another girl to you</t>
  </si>
  <si>
    <t>i feel very homesick for the smell of the salt air the waves crashing on rye beach the narrow streets of portsmouth and my annual dose of fried clams</t>
  </si>
  <si>
    <t>i want to say that i feel offended with this video</t>
  </si>
  <si>
    <t>i hit my chest back and neck and the feeling that i am beaten but im not can be very unpleasant</t>
  </si>
  <si>
    <t>ive spent a great deal of my life trying to really feel convinced that i belong</t>
  </si>
  <si>
    <t>i wish i could be there for all the people who i feel i should be there for and supporting in these times</t>
  </si>
  <si>
    <t>im worn out but also feeling satisfied its a good tiredness</t>
  </si>
  <si>
    <t>i feel relieved and right now i m thankful this time it wont be missed</t>
  </si>
  <si>
    <t>i was hoping to get a little more done last night but ive been feeling like im on the edge of a cold and it hit me last night</t>
  </si>
  <si>
    <t>im feeling like grumpy dwarf tonight</t>
  </si>
  <si>
    <t>i felt waves after waves of chill going up and down my body instantly dropping my temperature and i could feel my hands going cold and numb instantly</t>
  </si>
  <si>
    <t>ive been feeling pretty strong and just love my training now that i quit the bodybuilding split thing</t>
  </si>
  <si>
    <t>i feel it my duty to pass on to you the valuable information necessary to purchase the perfect swimsuit</t>
  </si>
  <si>
    <t>i feel more confident in my chances over the previous scenarios simply becuase i have massive firepower</t>
  </si>
  <si>
    <t>i feel welcomed at my job</t>
  </si>
  <si>
    <t>i was utterly unhappy with my career at that point but if i look back now i feel maybe i was unhappy because i never took the time out to appreciate the good things about my project</t>
  </si>
  <si>
    <t>i often find stories of that length feel rushed</t>
  </si>
  <si>
    <t>i have buckled and made poor food choices but on this occasion i had a think about what healthier options might really satiate me rather than eat something that would only make me feel rotten for days</t>
  </si>
  <si>
    <t>im nervous and feeling a bit intimidated probably due to the reason that my english is still pretty bad</t>
  </si>
  <si>
    <t>i had one day that i was feeling awful and spent a lot of time in bed</t>
  </si>
  <si>
    <t>i remember feeling so terrified of opening my heart to her</t>
  </si>
  <si>
    <t>i feel the tug of my beloved rocky mountains where i feel most at home and the greatest serenity</t>
  </si>
  <si>
    <t>i don t just teach i have my own training schedule and increases in classes can make me feel incredibly drained so enter stage left food and sleep and copious amounts of it</t>
  </si>
  <si>
    <t>i feel like there are some amazing bloggers out there and i know that they deserve to get this awesome award much more than i do</t>
  </si>
  <si>
    <t>im feeling hopeful that ill be my self again soon</t>
  </si>
  <si>
    <t>i was feeling so strange that the news didnt really register</t>
  </si>
  <si>
    <t>i wouldn t try counting them all though because it would take too long do you like incense yes again see above do you believe in love no i don t think i do i watched shakespeare in love last night and i didn t cry i didn t feel anything at all i laughed i think my soul is damaged beyond repair</t>
  </si>
  <si>
    <t>i am feeling sad or mad or whatever the emotion might be that it evokes in the watcher</t>
  </si>
  <si>
    <t>when the bus driver failed to stop and pick me up at a bus stop</t>
  </si>
  <si>
    <t>i feel bad shutting them down</t>
  </si>
  <si>
    <t>i feel like a total bitch for blocking them out but if i dont im afraid i might hurt them</t>
  </si>
  <si>
    <t>i sincerely hope that i will always regain this feeling soon whenever i feel irritated or defeated</t>
  </si>
  <si>
    <t>i am the only one that feels like this and i can tell by the shocked faces the girls fear i am going to drag them away so i leave by myself after telling them that i will be fine</t>
  </si>
  <si>
    <t>i have been feeling irritated with a nagging feeling that there is something missing in my life</t>
  </si>
  <si>
    <t>i don t feel like i m being productive with anything even with music</t>
  </si>
  <si>
    <t>i feel shame for ever having admired that pig</t>
  </si>
  <si>
    <t>i cannot shake this feeling that in this moment i am reliving something unpleasant</t>
  </si>
  <si>
    <t>i still do worry about that episode i had on friday i feel reassured more</t>
  </si>
  <si>
    <t>i was left with the feeling i cant be bothered</t>
  </si>
  <si>
    <t>i liked about myself and made me feel insecure and unworthy of love and friendship</t>
  </si>
  <si>
    <t>i feel the very sight of a jubilant vivek oberoi left dutt scowling hahahaha</t>
  </si>
  <si>
    <t>i feel terrified that something is wrong or that i wont be able to do this and the next day i want to cry with joy because i love these babies so much and am so excited about our lives</t>
  </si>
  <si>
    <t>i know it can take weeks for a book to go free on amazon and barnes amp noble and in this age where cents can buy a full length ebook i feel a little funny charging even cents for a work that is almost certain to be under pages possibly under</t>
  </si>
  <si>
    <t>i guess i didnt know why i was feeling troubled until tonight</t>
  </si>
  <si>
    <t>i feel that its acceptable</t>
  </si>
  <si>
    <t>i like to think theyre or something because it makes me feel less wimpy but theyre probably more like</t>
  </si>
  <si>
    <t>i am feeling just fab u lous today</t>
  </si>
  <si>
    <t>i got a couple of twin multiple conceiving physically books out of the living room and i right away i m feeling overly suspicious and doubt myself</t>
  </si>
  <si>
    <t>i feel like im a very depressed girl in this world cause everything in my life now is fake</t>
  </si>
  <si>
    <t>i am lethargic and don t feel like getting out of my bed on sundays are the sundays that i am my most dissatisfied self</t>
  </si>
  <si>
    <t>i know im probably just reading too much into that but even if i had no feelings for her it would be very unkind for me not to say anything and in such a situation i think id be able to be friendly</t>
  </si>
  <si>
    <t>i take out a large wad of ten thousand yens at the counter really makes people feel somewhat sympathetic</t>
  </si>
  <si>
    <t>i feel like hes trusting me with personal feelings but im not reciprocating</t>
  </si>
  <si>
    <t>i know that feeling where i have to convince myself not to be insecure about something that i am secretly feeling extra insecure about</t>
  </si>
  <si>
    <t>i feel target blank img src http huckandstuff</t>
  </si>
  <si>
    <t>i guess she doesn t so she feel remorseful after the incident</t>
  </si>
  <si>
    <t>i was feeling remorseful about the san ramone bull shit and had been trying to get the point across to the two of them that their friendship had been to important to throw away over bull shit</t>
  </si>
  <si>
    <t>i don t feel like i m being fake by posting positive inspiring things</t>
  </si>
  <si>
    <t>i am feeling quite pleasant</t>
  </si>
  <si>
    <t>i was asked to do the illustration work for the second volume of the city of hell chronicles i was really excited but i couldn t help feeling a little apprehensive at the same time because as i have described before i m fairly new to all this</t>
  </si>
  <si>
    <t>i am feeling like there is never a dull moment and i love the momentum already</t>
  </si>
  <si>
    <t>i recall dropping into my local abuja supermarket to pick up some milk and feeling irritated at being accosted by red roses discounted chocolates rotund hanging hearts and barry white on the supermarket radio girrrrrl its just you and me</t>
  </si>
  <si>
    <t>i feel like i certainly know myself where im going and what im passionate about</t>
  </si>
  <si>
    <t>i feel very impatient right now</t>
  </si>
  <si>
    <t>ive been feeling a leeeetle bit homesick lately</t>
  </si>
  <si>
    <t>i feeling so damn victimized</t>
  </si>
  <si>
    <t>i feel much more loyal and devoted to my friends</t>
  </si>
  <si>
    <t>i get to talk with them both in the near future did anyone else feel like vomiting when they read the names dantrell savage adarius bowman and dorien bryant are teammates of porter for a game</t>
  </si>
  <si>
    <t>i hate being in social situations and not feeling sociable</t>
  </si>
  <si>
    <t>ive been feeling indecisive about him for the past couple of weeks even though no one knew that ive never told them</t>
  </si>
  <si>
    <t>i feel relaxed when i write blogs or just anything really</t>
  </si>
  <si>
    <t>i feel like it resolved the trilogy really well</t>
  </si>
  <si>
    <t>i feel the divine feeling of heaven as my body starts to float back into a peaceful deep sleep</t>
  </si>
  <si>
    <t>i still feel surprised when i watch shows and find myself oh i got it totally wrong</t>
  </si>
  <si>
    <t>i feel restless as usual</t>
  </si>
  <si>
    <t>i can easily feel overwhelmed and anxious to please everyone which can be quite frankly impossible</t>
  </si>
  <si>
    <t>i really liked that even though he was scared to really feel anything for someone again once he realized that he did he wasnt afraid and didnt try to run from it</t>
  </si>
  <si>
    <t>i should feel sympathetic but im not</t>
  </si>
  <si>
    <t>i wouldn t classify that friend feeling as longing which indicates something much more heartfelt and serious</t>
  </si>
  <si>
    <t>i don t know if those who actually transition feel differently but i have always liked having breasts and a female body</t>
  </si>
  <si>
    <t>i feel good about my productivity and there are moments when i feel an evangelical zeal toward what i am doing but there are plenty more moments where i stare this whole thing in the face and wonder what i am doing</t>
  </si>
  <si>
    <t>i would be a liar if i said i didn t feel shaken to the core</t>
  </si>
  <si>
    <t>id like to be more vocal in my support because i definitely feel the urge to roar happiness but i havent been supportive for long enough to be that enthusiastic about it</t>
  </si>
  <si>
    <t>i feel shy to ask my dad for anything because i know we need the money</t>
  </si>
  <si>
    <t>i feel very agitated</t>
  </si>
  <si>
    <t>i feel complacent and stuck in time unable to make a change</t>
  </si>
  <si>
    <t>im way shy and never confident about anything my insecurities weight heavily upon my life and i feel that im being tortured for all the shit ive done</t>
  </si>
  <si>
    <t>i already feel sad and guilty please dont also make me feel guilty for disappointing you</t>
  </si>
  <si>
    <t>im feeling far more optimistic at the moment</t>
  </si>
  <si>
    <t>i feel highly emotional then there is a tendency to feel uncomfortable scared of the present and or the future</t>
  </si>
  <si>
    <t>im feeling tempted to indulge in sweet treats or corn chips</t>
  </si>
  <si>
    <t>i was sure the suburb had enough to check out yet entirely relieved that i had the fortune of escaping their challenging and boring nature that had me feeling wiped and abused</t>
  </si>
  <si>
    <t>i asked my master at the time and he said it was ok but i didn t really feel convinced</t>
  </si>
  <si>
    <t>im feeling oddly festive already</t>
  </si>
  <si>
    <t>i feel extremely blessed to be in the financial situation we are in right now but his comment didnt really make sense to me</t>
  </si>
  <si>
    <t>i feel numb tired and weak</t>
  </si>
  <si>
    <t>i know i have made a lot of stupid mistakes in my life but im honestly tired of feeling like im always being punished for it</t>
  </si>
  <si>
    <t>i know exactly how you feel i ve been there and it s not pleasant</t>
  </si>
  <si>
    <t>i can not stress how lovely he is he made me feel so at ease and was just wonderful to me</t>
  </si>
  <si>
    <t>i feel lucky every day</t>
  </si>
  <si>
    <t>i know how does it feels like to be extremely boring during semester break i am not going anywhere for vacation except for becoming a driver to fetch my m</t>
  </si>
  <si>
    <t>i feel safe in his presence i feel like nothing can harm me and everyhing is going to be ok</t>
  </si>
  <si>
    <t>i just feel loved more and blessed more on that day</t>
  </si>
  <si>
    <t>i feel like tonight was productive and thats really the whole point to this whole post</t>
  </si>
  <si>
    <t>i know what i want will take next semester but i feel entirely too complacent</t>
  </si>
  <si>
    <t>i don t feel like being as supportive as i can should be merajuks because i cannot go</t>
  </si>
  <si>
    <t>i couldnt feel it in the moment i just felt scared</t>
  </si>
  <si>
    <t>ive started to delve deep into myself and evaluate everything that has made me feel insecure or unworthy</t>
  </si>
  <si>
    <t>i think in my case most dont even know theyre doing it and once they stop doing it i feel bitter</t>
  </si>
  <si>
    <t>im not certain how to feel about that other than generally positive</t>
  </si>
  <si>
    <t>ive been made to feel unloved</t>
  </si>
  <si>
    <t>i feel rest assured after reading that article</t>
  </si>
  <si>
    <t>i feel glad that we can go to japanese pub restaurant together</t>
  </si>
  <si>
    <t>i feel like i am the most timid person amongst all yet when the situation calls i prove otherwise</t>
  </si>
  <si>
    <t>i had some of the most incredible experiences and feelings and growth my last few months i am pretty convinced were some of the most life changing even though it felt at the time like a comparatively flat period</t>
  </si>
  <si>
    <t>im probably a little hormonal right now but i feel as though my sex life has gotten boring</t>
  </si>
  <si>
    <t>i am feeling extremely bitter inside</t>
  </si>
  <si>
    <t>i really feel so innocent like for real</t>
  </si>
  <si>
    <t>i feel a little insecure</t>
  </si>
  <si>
    <t>i have tried to live a good honest life and yet it feels like im being punished</t>
  </si>
  <si>
    <t>i feel that were too playful</t>
  </si>
  <si>
    <t>i got tired tired tired of feeling deprived and ultimately always binged out felt horrible and could never maintain my loss</t>
  </si>
  <si>
    <t>i wasn t to be posed no arched back etc my face was probably looking contorted etc but i wanted to draw anger and horror from the audience in a way that they would feel appalled at the scene</t>
  </si>
  <si>
    <t>i am big into at the moment is enjoying the great feeling of supporting women particularly mums homeschool friends in ethical home based business</t>
  </si>
  <si>
    <t>i still get my weekly crossfit fix and don t feel pressured to go three times a week like i was</t>
  </si>
  <si>
    <t>i actually feel relaxed about talking french and it s never awkward as they always have something to say usually ludovic moaning about his tutrice luckily as assistants we don t have to deal with this problem</t>
  </si>
  <si>
    <t>im feeling adventurous with food i think ill just try a new brand of fruit juice</t>
  </si>
  <si>
    <t>i alternate between feeling incredibly intelligent and hopelessly</t>
  </si>
  <si>
    <t>i decided to write about how i feel the popular definition of success is corrupted</t>
  </si>
  <si>
    <t>ive been feeling very insecure</t>
  </si>
  <si>
    <t>i am feeling thankful and am feeling at peace for the most part</t>
  </si>
  <si>
    <t>i am with my friends and they make me feel caring or sweet</t>
  </si>
  <si>
    <t>i used that word just to feel the energy of anticipation as people prepare their delicious meals and gather their needed tools for when they invite their loved ones into their homes</t>
  </si>
  <si>
    <t>i feel helpless at the same time wherein practically no other option than to just sit and watch the drama</t>
  </si>
  <si>
    <t>i feel cute my confidence just sky rockets to pluto</t>
  </si>
  <si>
    <t>i feel more impressed by those who can rise up</t>
  </si>
  <si>
    <t>i cant help but feel honoured that people actually read this stuff</t>
  </si>
  <si>
    <t>i feel selfish wanting her back here where she would have a tough go of it because now she doesnt</t>
  </si>
  <si>
    <t>i feel god watching everything caring about everyone</t>
  </si>
  <si>
    <t>i can feel hurt by my history and if i fall into what ifs and why nots i am stuck</t>
  </si>
  <si>
    <t>i feel safe being humiliated all the time</t>
  </si>
  <si>
    <t>i feel irritated by everything</t>
  </si>
  <si>
    <t>i feel overwhelmed by work walden the portfolio which i will end up having a stroke nervous breakdown or a heart attack due to the portfolio which i am honestly having nightmares over the loss of a dear family member and life in general</t>
  </si>
  <si>
    <t>i feel so glamorous in this dress</t>
  </si>
  <si>
    <t>i feel the need to write to be creative running through my veins but i am a willing apprentice</t>
  </si>
  <si>
    <t>i feel like a swan at a wedding apprehensive and relaxed although i suspect some kind of drama would be going on at this swan union</t>
  </si>
  <si>
    <t>i would feel awkward</t>
  </si>
  <si>
    <t>i feel is extremely talented and is well suited for this team</t>
  </si>
  <si>
    <t>i feel as if something got past me i feel uncomfortably as uncertain as tommy at the novels end</t>
  </si>
  <si>
    <t>i couldnt help feeling like she was selfish and annoying which is bad because she wasnt even in the majority of the book</t>
  </si>
  <si>
    <t>i feel so much better it s time to turn it up a notch</t>
  </si>
  <si>
    <t>im feeling selfish enough to start this lovely scarf for myself</t>
  </si>
  <si>
    <t>i let this natural disaster of a man whip through my life i feel very little inclination to ever have a romantic relationship again</t>
  </si>
  <si>
    <t>i want done and not being able to do it in a day and feeling overwhelmed and feeling like i will never get it all done</t>
  </si>
  <si>
    <t>i as feel be defective al alt room democrats a up those new fake allowed like the bland diet sample</t>
  </si>
  <si>
    <t>i woke up feeling angry a bit sad and a bit ready to blame whatever i could for my bad mood</t>
  </si>
  <si>
    <t>i feel scared now</t>
  </si>
  <si>
    <t>i have felt like absolute hell in the past years and its nice not to feel neurotic and tortured</t>
  </si>
  <si>
    <t>i feel heartbroken and hopeless and guilty and confused</t>
  </si>
  <si>
    <t>i feel a lot of pressure to be the perfect step mommy</t>
  </si>
  <si>
    <t>i didnt feel the hesitant behavior in the motor</t>
  </si>
  <si>
    <t>i wonder how she would feel if i told her stories about me and another girl with a fond air</t>
  </si>
  <si>
    <t>i feel more productive if i m on my own</t>
  </si>
  <si>
    <t>i make a few detours to check this feeling and here i am now convinced i actually followed</t>
  </si>
  <si>
    <t>i feel miserable i just look at her and feel immensely and overwhelmingly blessed</t>
  </si>
  <si>
    <t>im sick unhappy i feel the world is fake</t>
  </si>
  <si>
    <t>i did get a sick note for the next weeks and feel reassured that i would get medical back up to have a gradual return and gentler conditions when i did return</t>
  </si>
  <si>
    <t>i personally feel is unimportant</t>
  </si>
  <si>
    <t>i feel that interaction is vital for a child</t>
  </si>
  <si>
    <t>i suddenly feel frightened</t>
  </si>
  <si>
    <t>i feel almost guilty as other local photographers have been lean on work but i hope it begins to pickup for them as well</t>
  </si>
  <si>
    <t>ive been gently rubbing it and the muscles underneath to loosen things up but the skin is still pretty much without feeling and the muscles are tender</t>
  </si>
  <si>
    <t>i feel less stress about doing pretty much any unpleasant obligation in life because i know that i will allow myself to mix it with things i enjoy running baking climbing coffee with girlfriends cuddling with my dog reading a book</t>
  </si>
  <si>
    <t>i feel on one hand glad that a few classmates were intrigued by the story on the other hand i don t want to disappoint but i may have to completely reshape the story because as it stands there are too many loose ends that don t work together</t>
  </si>
  <si>
    <t>i feel so emotionally drained with life right now</t>
  </si>
  <si>
    <t>i really see my sins i realize what an affront they are to god then i experience a horrible feeling of filth on my soul and it makes me want to escape from myself because it is so awful but of course there s nowhere to go</t>
  </si>
  <si>
    <t>i was feeling terrible but of course she did fantastic</t>
  </si>
  <si>
    <t>i feel special because jenn asked me to write on quite a special day</t>
  </si>
  <si>
    <t>i am feeling generous i will let you callers in on a trade secret</t>
  </si>
  <si>
    <t>i was sleeping in my room but woke in the middle of the night to think i could hear noises and see shadows moving i felt that someone was in the house</t>
  </si>
  <si>
    <t>i mean a lot of the guys i ve been with if they re rock roll musicians there ends up being a little competition they feel threatened</t>
  </si>
  <si>
    <t>i am a recovering umlungu addicted to feeling superior</t>
  </si>
  <si>
    <t>i forgive myself for accepting and allowing myself to be angry that my brother left town when my dad is very old and may not see him again without seeing realizing understanding the anger comes from judgment and feeling that i am superior to my brother</t>
  </si>
  <si>
    <t>i feel like ive primarily been writing this blog for you guys and im not in any way bitter or anything</t>
  </si>
  <si>
    <t>i am feeling a strong urge to toss on a chiffon top with this one to counteract its business vibe just a little</t>
  </si>
  <si>
    <t>i feel most of the time britney britneyspears myidol sinceiwas alwaysandforever target blank img src http celebsr</t>
  </si>
  <si>
    <t>i have always felt uneasy when female friends have gone to strip clubs targeted at men feeling like theyre inherently supporting the objectification were trying to get away from</t>
  </si>
  <si>
    <t>i am afraid to do nothing im afraid of feeling useless of being judged as lazy of wasting the precious days allotted to me by the impartial hand of fate</t>
  </si>
  <si>
    <t>i listen to the advice of my eating disorder will i actually feel better</t>
  </si>
  <si>
    <t>i feel as cute as a button</t>
  </si>
  <si>
    <t>im feeling it doesnt matter cuz you know im ok and still i ask myself why do you hurt me when you know im the same</t>
  </si>
  <si>
    <t>im too boiled by traffic and pollution to feel very loving</t>
  </si>
  <si>
    <t>i feel a deeper connection to the journey and am quite curious as to what that may bring</t>
  </si>
  <si>
    <t>i also feel that her core is kind generous and very helpful</t>
  </si>
  <si>
    <t>im getting older and not feeling as strong as i used to</t>
  </si>
  <si>
    <t>i feel the most artistic and awake</t>
  </si>
  <si>
    <t>i liken it to my feelings at the moment but do not even try to finish the lame analogy</t>
  </si>
  <si>
    <t>i do feel betrayed and i feel abused by this committee s report</t>
  </si>
  <si>
    <t>i almost hesitate to post anything today because i m feeling rather cranky</t>
  </si>
  <si>
    <t>i tend to reach for it when i m feeling anxious or vulnerable or just plain scared</t>
  </si>
  <si>
    <t>i forgive myself that ive accepted and allowed myself to feel bitter about not being recognized because i didnt do well and that i got punished instead for struggling</t>
  </si>
  <si>
    <t>i awaken feeling very shaken</t>
  </si>
  <si>
    <t>i feel the need to surround this stuff with disclaimers and that takes time i think its useful sometimes to say hand wavy stuff and i think people could do it more easily if they could bracket it with a word</t>
  </si>
  <si>
    <t>im feeling calm</t>
  </si>
  <si>
    <t>i didn t feel any emotional ties to this region</t>
  </si>
  <si>
    <t>i feel funny h anos</t>
  </si>
  <si>
    <t>i feel that i m a little submissive and being in a dd lg relationship would be perfect for me but i don t know how to tell people</t>
  </si>
  <si>
    <t>i feel god s gentle touch and that in turn opens me up to feeling the pain and loneliness that i carry</t>
  </si>
  <si>
    <t>i think that all parts of parenting are a slight uphill journey some seem like your hiking up everest and others feel like a lovely stroll through the park</t>
  </si>
  <si>
    <t>i know they feel terrible losing but they have to focus on what they did accomplish in l</t>
  </si>
  <si>
    <t>i feel productive and happy</t>
  </si>
  <si>
    <t>i feel fearful to say i d do it all over because just the thought of living through that experience again makes my heart beat rapidly as i type it</t>
  </si>
  <si>
    <t>i feel more and more what beloved avatar meher baba declared at meherabad on th september during a gathering of thousands of his lovers from the east and west that three quarters of the world is going to be wiped out</t>
  </si>
  <si>
    <t>im still feeling a bit uncertain about many many things</t>
  </si>
  <si>
    <t>ill be blogging a bit more for a while because we did go to seattle and i feel the need to share some of our lovely experiences and photos</t>
  </si>
  <si>
    <t>i feel reluctant to go overseas one interesting fact is how the whole education system is so screwed up that to us ip seems so wow cus only a few schs get to go ip but to the schs</t>
  </si>
  <si>
    <t>i feel i ve become this suspicious and over sensitive b</t>
  </si>
  <si>
    <t>i dropped my guard and let myself be swamped by negative thoughts and feelings and ive been reaping the rewards in terms of damaged concentration mistakes annoyance and wasted effort without once stopping to take the most important step of all a step backwards to put things into perspective</t>
  </si>
  <si>
    <t>i am never ever accomplished so i feel totally fine with bragging right now</t>
  </si>
  <si>
    <t>i feel as if i was abused in some way</t>
  </si>
  <si>
    <t>i dare you not to be feeling better after it</t>
  </si>
  <si>
    <t>i feel it could be useful</t>
  </si>
  <si>
    <t>i agreed to give hormone replacement a try in the hopes of not feeling constantly exhausted and like im losing my mind and also knowing that i wouldnt have to take them forever</t>
  </si>
  <si>
    <t>i was feeling nostalgic and celebratory</t>
  </si>
  <si>
    <t>i am chronically getting my undies in a bundle feeling wronged and slighted and unloved</t>
  </si>
  <si>
    <t>i just feel disgusted</t>
  </si>
  <si>
    <t>i feel agitated with myself that i did not foresee her frustrations earlier leading to the ending of our relationship</t>
  </si>
  <si>
    <t>i didnt understand how i could feel so peaceful one minute and hate myself the next</t>
  </si>
  <si>
    <t>i was driving to the final art market in downtown friday harbor i had a feeling of melancholy</t>
  </si>
  <si>
    <t>i went into that feeling more than a little bit scared as my running training to date had been almost non existent</t>
  </si>
  <si>
    <t>i feel horny tonight a href http www</t>
  </si>
  <si>
    <t>i came up at least feelings and i can t wait to see how i created my own suffering</t>
  </si>
  <si>
    <t>i am feeling distinctly un festive this year</t>
  </si>
  <si>
    <t>i will however feel secretly resentful all day</t>
  </si>
  <si>
    <t>i will awaken in the morning feeling peculiarly groggy as though i had a hangover</t>
  </si>
  <si>
    <t>i feel so whiney on this entry i posted in a korean community asking for advice on alternatives to drinking</t>
  </si>
  <si>
    <t>i hate when people feel this aching empathy and treat you as if they can resolvee all your issues but in reality your just super pmsy for some reason and rather figure it out for yourself</t>
  </si>
  <si>
    <t>im very irritable but still decide that since theyre feeling sociable i must be sociable as well</t>
  </si>
  <si>
    <t>i realized what i was feeling in this regard i began to understand mad dogs less than civil disobedience</t>
  </si>
  <si>
    <t>i feel your heart longing for him</t>
  </si>
  <si>
    <t>i moved on to feeling the hurt of betrayal by my family</t>
  </si>
  <si>
    <t>im tired of feeling useless unimportant invisible and ugly</t>
  </si>
  <si>
    <t>i understand how you will feel i feel that im so bitchy</t>
  </si>
  <si>
    <t>i hate the way the skin around my incisions is frequently numb and cant feel any sensation and how my circulation has been damaged from multiple surgeries</t>
  </si>
  <si>
    <t>i remember creeping noiselessly into the great hall where the little people were sleeping in the moonlight that night weena was among them and feeling reassured by their presence</t>
  </si>
  <si>
    <t>i guess today i am feeling hurt again</t>
  </si>
  <si>
    <t>i have no idea how i feel im so unsure</t>
  </si>
  <si>
    <t>im feeling incredibly impatient</t>
  </si>
  <si>
    <t>i was disgusted when i was told to dress a big rotten stinky wound which</t>
  </si>
  <si>
    <t>i am even starting to feel pathetic xd</t>
  </si>
  <si>
    <t>i feel funny somehow</t>
  </si>
  <si>
    <t>i feel gloomy it always worked for him</t>
  </si>
  <si>
    <t>i feel movement constantly which is so cool and tyge can not only feel but we can see petrie moving around in there</t>
  </si>
  <si>
    <t>i get lazy and eat more prepared foods i tend to feel lethargic sleepy and overall simply not well</t>
  </si>
  <si>
    <t>i don t feel that carefree feeling anymore</t>
  </si>
  <si>
    <t>i feel shocked that delta didnt choose me for this position</t>
  </si>
  <si>
    <t>i take every day as it comes i m just focussing on eating better at the moment i m not aiming for unrealistic targets or setting myself deadlines because then i feel pressured i m just improving my diet</t>
  </si>
  <si>
    <t>i am feeling completely exhausted</t>
  </si>
  <si>
    <t>i feel kind of like her im terrified of our house burning down</t>
  </si>
  <si>
    <t>i just feel like im a kid when i played at the playground at pasir ris park with my beloved nadia nabilah zana and her husband</t>
  </si>
  <si>
    <t>i feel that this culture is unfriendly to mothers</t>
  </si>
  <si>
    <t>i feel so unprotected so hurt</t>
  </si>
  <si>
    <t>i typed away i can feel my body aching and giving way</t>
  </si>
  <si>
    <t>i cant tell for certain what i will feel in five years time but why are other people convinced that they do</t>
  </si>
  <si>
    <t>i had started to feel that friendship is mostly determined by spending a lot of time together</t>
  </si>
  <si>
    <t>i feel incredibly excited for all the new brilliant and wonderful people i will meet and sad for all the brilliant and wonderful people i will miss</t>
  </si>
  <si>
    <t>im feeling kinda lonely</t>
  </si>
  <si>
    <t>i would feel the need to wear a cami which i cant be bothered with under a tank top</t>
  </si>
  <si>
    <t>i always feel sceptical of reviewing books the first time youve read them</t>
  </si>
  <si>
    <t>i can drink it at any time of the day during any season of the year and it doesnt matter what variety of tea it is it will always make me feel lovely and warm inside</t>
  </si>
  <si>
    <t>i can feel the furious cold that is closing over his features</t>
  </si>
  <si>
    <t>i and i were feeling the effects of the heat neither of us were thinking clearly we lumbered around in a dazed and confused manner</t>
  </si>
  <si>
    <t>i feel reassured and motivated</t>
  </si>
  <si>
    <t>i worry for my sister in law and the pain she still feels every day for being without her beloved husband and now our grandma jean</t>
  </si>
  <si>
    <t>i fire up dark souls i ll plug my sennies in i ll probably die half a hundred times but i know i ll come away feeling far more satisfied than if i d walked through the game yawning and slaughtering my foes without effort</t>
  </si>
  <si>
    <t>i have to share this without someone that will feel dismayed as i do</t>
  </si>
  <si>
    <t>i believe that in some funny way i have hit out against paul as he was close to me the nearest target of those unresolved feelings of anger and i regret the hurt that i ve caused him as a result</t>
  </si>
  <si>
    <t>i pity these women who feel shamed and insulted as other people stare at them unknowingly or say snide remarks that hurt their feelings</t>
  </si>
  <si>
    <t>is shorts help me to be equipped for the summer and when paired with a cute tee hello save ferris please tell me you all get the reference and a few bright accessories i am ready to go about my day feeling cute and comfy</t>
  </si>
  <si>
    <t>i feel awkward trying to talk to people about mundane things like the weather</t>
  </si>
  <si>
    <t>i feel super guilty with all these changes we are constantly putting her though this one was necessary</t>
  </si>
  <si>
    <t>i just feel pretty pissed off because i know that after the kids are in bed i cant kick back with a book or tv but have to sit down and slog at my books for a couple of hours and that is my free time yeah i dug my own grave with this diploma</t>
  </si>
  <si>
    <t>i think to embrace the feeling of being victimized</t>
  </si>
  <si>
    <t>i start to feel myself longing almost desperately for spring weather</t>
  </si>
  <si>
    <t>i hated the feeling i had at the moment i never felt it before and i hated i was being forced to feel it</t>
  </si>
  <si>
    <t>i will not apologize for being confused or for feeling like i am not respected</t>
  </si>
  <si>
    <t>i didn t feel amazed</t>
  </si>
  <si>
    <t>i asked her if was likely to be in her marriage ceremony and she paused and then stated effectively i guess you can do the guest book i really feel insulted by this for numerous causes</t>
  </si>
  <si>
    <t>i am not in this hotel by my own choice makes no difference to fact that i feel like a pathetic waste of human space for not accomplishing more with this day</t>
  </si>
  <si>
    <t>im just a little bored with school and im feeling a little listless and restless</t>
  </si>
  <si>
    <t>i have a lot of great students that i really love and im not feeling like i have to fake enthusiasm and cheerfulness</t>
  </si>
  <si>
    <t>i feel there is such a sincere lack of good feeling in this world that i am hesitant to discourage even maybe misguided attempts at kindness</t>
  </si>
  <si>
    <t>i feel so ecstatic and i feel it in my fingertips</t>
  </si>
  <si>
    <t>i love her desperately and never want her to feel unloved</t>
  </si>
  <si>
    <t>im just feeling incrediably weepy</t>
  </si>
  <si>
    <t>i feel so bad alternate take</t>
  </si>
  <si>
    <t>i just woke up feeling energetic and i found out that i had been sleeping for quite some times</t>
  </si>
  <si>
    <t>i would feel awful if something happened to secret while she was in our yard so something is going to have to happen to secure the fence</t>
  </si>
  <si>
    <t>i wont walk away from christ but i am having a heck of a time not feeling bitter about what is going on</t>
  </si>
  <si>
    <t>i feel blessed now here in my life</t>
  </si>
  <si>
    <t>im and although i know that im not old i feel like i missed out on so many things and that there are still so many things that i want to do but cant</t>
  </si>
  <si>
    <t>i feel ok dinner is still the hardest meal to eat</t>
  </si>
  <si>
    <t>im feeling really inspired i will write a chapter or so before heading off to work</t>
  </si>
  <si>
    <t>i have a feeling that this is going to be a majorly popular series</t>
  </si>
  <si>
    <t>i felt that in a way there were portions of the book which slightly disappointed me and left me feeling confused</t>
  </si>
  <si>
    <t>i blithely resumed usage feeling a bit smug and relieved regarding this updating process in that it requires no input from me</t>
  </si>
  <si>
    <t>i know it s there because i feel sarcastic and venomous whenever i talk about her and her choices</t>
  </si>
  <si>
    <t>i fail i feel rotten and then i usually write about it</t>
  </si>
  <si>
    <t>i hear stories of women just putting up with their mens crap i feel quite disturbed</t>
  </si>
  <si>
    <t>i was feeling benevolent werent you</t>
  </si>
  <si>
    <t>i had to leave kluang after a semester break we always feel homesick and cant help to shed a tear or two that we have to go back to kl for our studies</t>
  </si>
  <si>
    <t>i am still feeling dull</t>
  </si>
  <si>
    <t>i feel were tortured animals</t>
  </si>
  <si>
    <t>i feel shocked dancing on screen ileana width height break case twitter window</t>
  </si>
  <si>
    <t>i sometimes hear from wives who feel that they need to change in order for their husband to remain faithful</t>
  </si>
  <si>
    <t>i feel like i preface every post with this but im a little troubled by the fact that i really dont use k p for anything substantive any more</t>
  </si>
  <si>
    <t>i don t feel like i have to prove anything to anyone except myself and that s why i was ecstatic to be in this film</t>
  </si>
  <si>
    <t>i can also sleep and wake up without feeling that not a hangover groggy feeling</t>
  </si>
  <si>
    <t>im feeling rather annoyed</t>
  </si>
  <si>
    <t>i know i feel the connection with my family friends and the world and i can now accept all these wonderful hugs people give me</t>
  </si>
  <si>
    <t>i feel my youth was not fucked up enough</t>
  </si>
  <si>
    <t>i have learnt nothing else in the last two years it is that it s best to feel my way by trusting my instincts</t>
  </si>
  <si>
    <t>when i was about to write my junior certificate exams</t>
  </si>
  <si>
    <t>i have yet to see a neurologist to rule everything else out i feel assured that i don t have anything drastically dangerous to my health</t>
  </si>
  <si>
    <t>i am feeling apprehensive bout my exam dafuq</t>
  </si>
  <si>
    <t>i can readily feel the bitter wind nip at my face</t>
  </si>
  <si>
    <t>i sit and remember what longing felt like and what denial feels like it is so strange to think i couldnt have changed my own perspective the experience itself created my view of the world</t>
  </si>
  <si>
    <t>im feeling fabulous today because of the sweet notes my students wrote for me</t>
  </si>
  <si>
    <t>im editing a ton of sky and various pics ive been taking i like doing it but i take so many when i feel like it cause you get these artistic moods ya know</t>
  </si>
  <si>
    <t>i think they close at but even when i sit down at i could sit there all night without feeling rushed</t>
  </si>
  <si>
    <t>i am feeling quite irritable and discontent</t>
  </si>
  <si>
    <t>i get the feeling that some of you in the indierevolution get a bit dismayed as we go further down the rabbit hole that is music law</t>
  </si>
  <si>
    <t>i just feel like im typing this journal in vain</t>
  </si>
  <si>
    <t>i feel the strain in my guts that i would become greedy and want her everyday</t>
  </si>
  <si>
    <t>i feel beaten down and desperate</t>
  </si>
  <si>
    <t>im just to naive of the feeling of loving someone</t>
  </si>
  <si>
    <t>i don t think i will though because i feel it would be pretty rude so what should i do</t>
  </si>
  <si>
    <t>i feel it and am thrilled to my very spine it is so terrene a sound</t>
  </si>
  <si>
    <t>i feel a little foolish talking to myself in the mirror but it s supposed to help me actually believe that what i m saying is true</t>
  </si>
  <si>
    <t>i feel like a bundle of shitty depresso</t>
  </si>
  <si>
    <t>i feel so low from living high chorus post chorus outro i need you more need you more i need you more than dope</t>
  </si>
  <si>
    <t>i feel that i am a reasonably intelligent person who could achieve more in life if i worked harder at it</t>
  </si>
  <si>
    <t>i was feeling a little bit grumpy about the fact that i wasnt going to be able to sit outside until i arrived sweltering at</t>
  </si>
  <si>
    <t>i feel so blessed to have all that i do</t>
  </si>
  <si>
    <t>i love the feeling of being suspicious and on edge with the discovery of new information and new character developments</t>
  </si>
  <si>
    <t>i want to call it taking the greener road where it is really true that i could really see where i m heading that i could really feel the grass on my feet that i know the breeze is sweet and that i know i m awake cause it s a morning</t>
  </si>
  <si>
    <t>i couldn t go home because i was feeling agitated and i didn t want to run the risk of seeing julie again or letting mom see me like this</t>
  </si>
  <si>
    <t>i feel dirty du http draftbloger</t>
  </si>
  <si>
    <t>i remember feeling assured by her voice</t>
  </si>
  <si>
    <t>i left the meeting feeling confident about consuming only calories i have a sheet with food selections and basically if it is not on the sheet we do not eat it</t>
  </si>
  <si>
    <t>i would rather just feel their presence and experience the divine</t>
  </si>
  <si>
    <t>i miss most is that feeling of being carefree and living from day to day</t>
  </si>
  <si>
    <t>i love neglecting this blog but sometimes i feel for my faithful readers</t>
  </si>
  <si>
    <t>im sitting here whining at am feeling terribly sorrowful because ive been having such a great time visiting here in nc and theres no one handy to talk to about it</t>
  </si>
  <si>
    <t>i want to feel safe when i am with him</t>
  </si>
  <si>
    <t>i am feeling skeptical about advice and even my own so called common sense</t>
  </si>
  <si>
    <t>i wasnt counting the calories i ate i always felt like there was an invisible calculator in the back of my mind forcing me to feel guilty whenever i ate something i deemed bad or making me feel terrible that i didnt get in my workout for the day</t>
  </si>
  <si>
    <t>i feel that within the confines of any artistic form of expression we allow ourselves to wear a mask</t>
  </si>
  <si>
    <t>i would still be broken up feeling awful about the whole thing</t>
  </si>
  <si>
    <t>i have a lot of traumatic feelings being back working through those trying to calm down</t>
  </si>
  <si>
    <t>i love doing product reviews and i feel like hosting a giveaway pr friendly</t>
  </si>
  <si>
    <t>i guess since i believe were all united and not by countries though i can see how ppl wouldnt feel that way if they came from a repressed country</t>
  </si>
  <si>
    <t>i didn t feel bitter or jealous just smiled with the wishful thinking in the back of my mind</t>
  </si>
  <si>
    <t>when my brothers had passed all of their exams and were able to graduate from their courses</t>
  </si>
  <si>
    <t>im trying to save myself from feeling rejected</t>
  </si>
  <si>
    <t>i think it is really just physical but i feel really terrified and keep waiting for the fear to make me pass out and break the cycle but it doesnt it just keeps me up</t>
  </si>
  <si>
    <t>i get that but i think swag by nature is offensive and i dont really care right now because i dont feel like caring and its my birthday so again dont judge me</t>
  </si>
  <si>
    <t>im feeling like it was a worthwhile purchase</t>
  </si>
  <si>
    <t>i feel troubled constantly is something a large number of individuals really feel especially those who have been professionally involved in one thing disturbing like or an abusive childhood</t>
  </si>
  <si>
    <t>i was not feeling very sympathetic at that moment</t>
  </si>
  <si>
    <t>i was feeling gloomy before i feel off the no white flour wagon</t>
  </si>
  <si>
    <t>i am incredibly lucky to have the family i have parents who look at one another with a gaze that can only come from years of trust and passion between them two sisters with whom we can celebrate our differences and accomplishments and a family unit in which i always feel safe we all do</t>
  </si>
  <si>
    <t>i feel amazing title jordan wessel on lb</t>
  </si>
  <si>
    <t>i am happier and feeling more sure of who i am than ever before</t>
  </si>
  <si>
    <t>i feel so distraught and no one in my vicinity can understand why im acting out in such a manner</t>
  </si>
  <si>
    <t>i liked to see off my aunt from zaire to the airport that appeared to be impossible because i had to go to school for long time i wasnt sure if i could accompany her two days before the departure they told me i was allowed to miss school</t>
  </si>
  <si>
    <t>i looked at my master feeling quite stunned before i nodded slowly looking away from him ashamedly</t>
  </si>
  <si>
    <t>i find the low level feeling of powerlessness dull and want to escape it as soon as possible</t>
  </si>
  <si>
    <t>i feel so dull now</t>
  </si>
  <si>
    <t>i will tell you this there is no better feeling than looking into the eyes of someone you have loved your whole life and kissing them for the first time in years</t>
  </si>
  <si>
    <t>i feel as if i prepare for hurricanes every day of the week and at the end of the night these three precious storms leave their trail throughout my home</t>
  </si>
  <si>
    <t>i remember feeling unloved when i was or</t>
  </si>
  <si>
    <t>i had always considered him to be a nice guy and i didn t feel any reason to fear him so i welcomed him in without any hesitation</t>
  </si>
  <si>
    <t>ill say that my roommates can use different things or eat different things but when they do i feel a little annoyed</t>
  </si>
  <si>
    <t>im feeling a little homesick for my favorite season</t>
  </si>
  <si>
    <t>i believe relationships are meant to feel fantastic a lot of the time</t>
  </si>
  <si>
    <t>i feel like youre suffering as long as you be my boyfrined</t>
  </si>
  <si>
    <t>i went from being one of the smartest people in all of my classes to feeling like one of the least intelligent people here just because i cant articulate or express what i want to</t>
  </si>
  <si>
    <t>i blogged about feeling homesick on my other a href http maudefish</t>
  </si>
  <si>
    <t>i see pictures in my head of objects that represent my feelings emotional state subconscious and conscious</t>
  </si>
  <si>
    <t>i feel things are going in a lousy direction</t>
  </si>
  <si>
    <t>i said i am flexible on the timings and am happy if it takes longer that gina suggests to fit into the prescribed routine for her age however i shant deny that when we manage to stick to it by the book even just for one day makes me feel ridiculously smug and satisfied</t>
  </si>
  <si>
    <t>i grow more and learn more theres so many exposition that i received which ends up making me feeling so much more insecure</t>
  </si>
  <si>
    <t>i cant explain the love i feel when i am with such wonderful people</t>
  </si>
  <si>
    <t>i spend the next two days feeling fearless</t>
  </si>
  <si>
    <t>i was feeling smug about how id pared down</t>
  </si>
  <si>
    <t>i feel rather weird ab</t>
  </si>
  <si>
    <t>i get to that point i expect a lot of misunderstandings occasions to fail mistakes feelings of solitude and being lost</t>
  </si>
  <si>
    <t>i am here to share my story and to make others that have similar experiences not feel alone</t>
  </si>
  <si>
    <t>i guess what im trying to get at is does anyone else end up acting like afive yearold when stressed and what the heck do you do about it i feel moronic and childish and i dont like it</t>
  </si>
  <si>
    <t>i do kinda feel like i am a dumb ass bug that jumped in front of the windsheild and kinda derserved to be slatted</t>
  </si>
  <si>
    <t>i could feel the most tender wind on my skin i could hear it</t>
  </si>
  <si>
    <t>i feel like there should be a rule that you can only update every minutes or something but i m curious to know what other people think if anyone even reads this what is your take on twitter</t>
  </si>
  <si>
    <t>i feel the divine when i ponder an amazing design</t>
  </si>
  <si>
    <t>i never wear black really but doing it makes me feel like im part of some cool club i never had access to before</t>
  </si>
  <si>
    <t>i will say as we neared the one mile mark selena was feeling a bit more anxious and unsure as to why we had come so far</t>
  </si>
  <si>
    <t>im feeling oddly sentimental today</t>
  </si>
  <si>
    <t>i gained pounds from when i finally was at my goal weight im pretty sure its def not this picture and started to feel horrible in just about every way</t>
  </si>
  <si>
    <t>i feel like i ve just been abused by a lot of facts as if the author put a bunch of heavy facts in a sack and then beat me over the head with it repeatedly</t>
  </si>
  <si>
    <t>i can really decode but im sorry i have to vomit my feelings out because i am so cranky and everything is getting on my nerves</t>
  </si>
  <si>
    <t>i feel myself physically wanting to be distracted haha i don t know what s wrong with me man any discipline or self control cultivated through my softball years a levels prep years has come to nothing</t>
  </si>
  <si>
    <t>i would have liked to finish as i was feeling strong on the s</t>
  </si>
  <si>
    <t>ive been feeling shitty lately and last week it occurred to me that its been about six months since i ran out of iron supplements and neglected to get more</t>
  </si>
  <si>
    <t>i confessed to feeling a bit agitated</t>
  </si>
  <si>
    <t>i had been feeling very intimidated and this book has pretty much fixed that</t>
  </si>
  <si>
    <t>i felt myself feeling less assured that i am okay and noticed i started closing down</t>
  </si>
  <si>
    <t>i feel like a fake dressed in the closest approximation i can muster to riding clothes which is just bermuda shorts my longest and tennis shoes</t>
  </si>
  <si>
    <t>im feeling very clever about the pot holders as they were silver heat resistant pre made ones from dollar tree</t>
  </si>
  <si>
    <t>i feel afraid that something bad might happen</t>
  </si>
  <si>
    <t>i ever come back for more than a month i would want to come with someone to hold onto so i can feel less vulnerable and more free to be myself and mostly grounded</t>
  </si>
  <si>
    <t>i will even drop my own issue for which i feel they should apologize and apologize for how i have wronged them without bringing my issue again to the surface</t>
  </si>
  <si>
    <t>i thought this was a terrible cop out but then i thought again and i very much welcome the idea as it is still raising money for charity and maybe i will stop feeling quite as frustrated as i do right now and stop wanting to eat everything in sight</t>
  </si>
  <si>
    <t>i am left feeling damaged neglected less than worthy and forgotten</t>
  </si>
  <si>
    <t>i feel funny sometimes sad sometimes sympathetic sometimes irritating and so on</t>
  </si>
  <si>
    <t>i feel inadequate because to the majority of the masses it comes across as a kind of useless worthless fear</t>
  </si>
  <si>
    <t>i wake up i feel distressed and it s often impossible for me to find sleep after it</t>
  </si>
  <si>
    <t>i feel like here as long as you are being considerate you are being polite</t>
  </si>
  <si>
    <t>i feel is ecstatic</t>
  </si>
  <si>
    <t>i lay there listening to the rain feeling wholly listless but knowing staying home wont be any better maybe worse</t>
  </si>
  <si>
    <t>i will and i m feeling pretty excited for pushing those limits back even further</t>
  </si>
  <si>
    <t>i have a feeling if you got our dogs mad enough they could bust through it not something wed want to happen</t>
  </si>
  <si>
    <t>i was having such powerful feelings of love and thankfullness for my sweet alanna and liam that once again god proved his amazing works in the universe</t>
  </si>
  <si>
    <t>i to drive out al qaeda in iraq feel as though they have been isolated and excluded</t>
  </si>
  <si>
    <t>i feel like youre impressed by what ive done ill let you in on all the little details of why i did it the secret inner tickings of a brain thats just off time</t>
  </si>
  <si>
    <t>id been feeling a bit weepy during the afternoon and when empty rooms came on that was it</t>
  </si>
  <si>
    <t>i don t feel guilty because voters ask us to do the impossible video</t>
  </si>
  <si>
    <t>someone in my family my brother i suspected ate a bun which i had made for myself it was during a long telephone call after i had just made it and put it in the oven warming drawer</t>
  </si>
  <si>
    <t>i feel so fucking damaged inside</t>
  </si>
  <si>
    <t>i feel for you i feel for you because you are so fine to wait for me to awaken to the simplicity of your love</t>
  </si>
  <si>
    <t>i feel its less about describing the book but rather why i liked disliked it</t>
  </si>
  <si>
    <t>im often worried that he would feel burdened and decide to quit but it has been about three years since ariq first started going to drum lessons and he never looks bored</t>
  </si>
  <si>
    <t>im glad that im not the only one who feels ecstatic but at the same time a tinge of apprehension</t>
  </si>
  <si>
    <t>i really dwelled upon could make me feel pretty miserable</t>
  </si>
  <si>
    <t>ill just feel numb</t>
  </si>
  <si>
    <t>i respect everyone s right to privacy and i feel mine should be respected too</t>
  </si>
  <si>
    <t>i feel overwhelmed with how right my decision feels to have moved to arizona for this next stage of my life</t>
  </si>
  <si>
    <t>i feel a bit intimidated trying to sketch our kids in person most of them still think my sketching is dumb</t>
  </si>
  <si>
    <t>im feeling so sentimental</t>
  </si>
  <si>
    <t>i want to copy and paste the conversation so i can remind myself of it when i start to feel unloved and disregarded</t>
  </si>
  <si>
    <t>i feel extremely regretful for sending her even more over the edge</t>
  </si>
  <si>
    <t>i would only know marie and i feel more sociable when theres someone else as uncomfortable as me</t>
  </si>
  <si>
    <t>im feeling kind of depressed</t>
  </si>
  <si>
    <t>im feeling the urge to try a buche de noel but am a little intimidated as well</t>
  </si>
  <si>
    <t>i watch this movie whenever i feel the need to escape to a tranquil place</t>
  </si>
  <si>
    <t>i feel that it would be foolish and reckless to venture any higher than the hollow flake</t>
  </si>
  <si>
    <t>i really feel this at the very least agitated my mental illness</t>
  </si>
  <si>
    <t>i often feel like i can t do anything useful that all i can do is do well in school</t>
  </si>
  <si>
    <t>i feel jaded in other peoples happiness</t>
  </si>
  <si>
    <t>i feel that where there were quarrels they may have been resolved or problems they too may have been resolved</t>
  </si>
  <si>
    <t>i couldnt help but feel outrage at the reactions of the stunned crowd or the industry they support</t>
  </si>
  <si>
    <t>i qin feel that they have tortured</t>
  </si>
  <si>
    <t>i dislike the cold and driving in snow and have loved the sunny days and nice temps i have to say im feeling a little bit of a longing for some freshly fallen snow</t>
  </si>
  <si>
    <t>i feel assured that everything will be alright regardless of what im currently going through</t>
  </si>
  <si>
    <t>i don t feel that i had succeeded so far in phase i but i must have convinced my technical reviewer enough</t>
  </si>
  <si>
    <t>i feel in some ways they have never need me more and i am still surprised by it at times</t>
  </si>
  <si>
    <t>im feeling masipag and productive and decided to de clutter</t>
  </si>
  <si>
    <t>i just wanted the painting feel cool</t>
  </si>
  <si>
    <t>i can only imagine how their families must feel they must have that feeling of anxiety and worry everyday hoping and praying that their beloved ones come home safe and sound and at the same time they are so so proud of them</t>
  </si>
  <si>
    <t>i feel very smug</t>
  </si>
  <si>
    <t>i feel reluctant to try and interrupt your mourning</t>
  </si>
  <si>
    <t>i feel myself actually longing for africa</t>
  </si>
  <si>
    <t>i am not clingy i don t feel that being needy is healthy whatsoever</t>
  </si>
  <si>
    <t>i feel like thats just smart investing</t>
  </si>
  <si>
    <t>i suppose it is because sunshine and uv rays release endorphins in the system to make us feel better</t>
  </si>
  <si>
    <t>im not just talking about food here i feel like one grumpy mummy at the moment and its not cool so i know somethings got to change but in terms of the health stuff im so over my head with nutrition i dont know where to start</t>
  </si>
  <si>
    <t>i just struggle through alien landscapes each day feeling like a stunned mullet</t>
  </si>
  <si>
    <t>i always feel inadequate posting pictures of cole since his parents are professional photographers but this little guy is just so cute i cant help it</t>
  </si>
  <si>
    <t>i personally feel you can call a guy slutty and matt</t>
  </si>
  <si>
    <t>i feel as though my code is now more elegant logical and followable</t>
  </si>
  <si>
    <t>i look at food i feel distraught between disgust and yearning</t>
  </si>
  <si>
    <t>im feeling restless and matt and i are nitpicking one another about who feeds abigail lunch the most and who gets the last few slices of leftover pie</t>
  </si>
  <si>
    <t>i feel ive gone mad my temper was so short and began to shout and blame everyone</t>
  </si>
  <si>
    <t>i don t believe a hint is required here i m feeling generous so two errors are present here</t>
  </si>
  <si>
    <t>i made my to do list and im feeling optimistic as last year i only missed out one thing im so crap at saving sometimes</t>
  </si>
  <si>
    <t>im feeling a bit shaky today</t>
  </si>
  <si>
    <t>i feel as though i am running a boat orphanage from a troubled family background</t>
  </si>
  <si>
    <t>im high fiving myself today for starting to feel a little less depressed the last day or so</t>
  </si>
  <si>
    <t>when a close relative of mine passed away</t>
  </si>
  <si>
    <t>i suppose i should do a full write up but i feel drained just thinking about it</t>
  </si>
  <si>
    <t>i sometimes feel this is not dignified work</t>
  </si>
  <si>
    <t>i was feeling extremely shitty physically this morning</t>
  </si>
  <si>
    <t>i am feeling overwhelmed lately</t>
  </si>
  <si>
    <t>i feel like a spiteful tinkerbelle</t>
  </si>
  <si>
    <t>i have to say that sometimes i prefer to tell my problems to my boyfriend because with girls i sometimes feel that they don t care about my problem and they only want to show they need to be care as well</t>
  </si>
  <si>
    <t>i make up a batch of this when im feeling virtuous or at least optimistic about eating healthily for the day</t>
  </si>
  <si>
    <t>i feel like there is something rather perverse in the claim that beyond a certain threshold a ceo feels he must be further compensated for the work he has done</t>
  </si>
  <si>
    <t>i guess it has to do with being hit with the fact that if i live as i feel is most truthful to whom i am i am a second class citizen in this state</t>
  </si>
  <si>
    <t>i feel generally affectionate towards him though i suspect hes a close talker and prone to cornering over polite people at social events</t>
  </si>
  <si>
    <t>i feel in the very core of my being that im here for a divine purpose that i am divine</t>
  </si>
  <si>
    <t>i managed to stay with the interest in my not pretty feeling instead of obsessing over her rudeness and getting angry</t>
  </si>
  <si>
    <t>i feel unimportant and like im pretty much worthless to her</t>
  </si>
  <si>
    <t>im depressed coz theres tons of work to do and i feel so annoyed</t>
  </si>
  <si>
    <t>i feel depressed after the drop in social activity</t>
  </si>
  <si>
    <t>i feel like the messy person that i am</t>
  </si>
  <si>
    <t>i feel very hurt as time to separate has come</t>
  </si>
  <si>
    <t>im feeling cranky about the sheer number of services apps i need to log into lately and i am not automatically creating accounts for everything</t>
  </si>
  <si>
    <t>i crave for more than this the devil got me feeling greedy</t>
  </si>
  <si>
    <t>i guess i want to eat clean from now on no more chewing and spitting no more laxatives or nothing like that even though i hardly ever use them but i must admit i do use them when i feel awful after being made to eat loads and if i havent gone for a while but then thats probably a legitimate use</t>
  </si>
  <si>
    <t>i often feel very inadequate and i wonder why god gave me this testimony</t>
  </si>
  <si>
    <t>i don t feel like such a freak now and maybe if i explain this to my parents they will understand why i may be reluctant to give up my weekends to do family stuff</t>
  </si>
  <si>
    <t>i feel doomed right now</t>
  </si>
  <si>
    <t>i did feel a strange connection to the song wouldnt it be nice and im sure someone else that listens to the beach boys can make a connection with that</t>
  </si>
  <si>
    <t>im not even them and i feel embarrassed for the one that said it and creeped out for the celeb</t>
  </si>
  <si>
    <t>im not feeling amazing so am about to go back to bed while the boys are at church</t>
  </si>
  <si>
    <t>i was leaving blair feeling very depressed as i always do when i leave after my long thursday afternoons in blair i was already planning what i would do today for my emotional detox</t>
  </si>
  <si>
    <t>i was confined to office for telephone duty wendy represented the female contingent and everyone came away feeling very positive</t>
  </si>
  <si>
    <t>i found myself feeling a bit shamed defensive and excluded</t>
  </si>
  <si>
    <t>i feel very insulted whenever i hear the anti choice side accusing women of just flippantly being in a bad mood around month and deciding to get an abortion</t>
  </si>
  <si>
    <t>i have already explained i did not trust him and it made me feel uncomfortable</t>
  </si>
  <si>
    <t>i feel like we went somewhere or did something but my mind is drawing a blank as to what in the world we did</t>
  </si>
  <si>
    <t>i feel kinda whiney all the same</t>
  </si>
  <si>
    <t>i feel invigorated at the thought of working towards a healthier happier me</t>
  </si>
  <si>
    <t>im glad i got to digital detox only to realize nothing can imitate the feeling of pen rubbing against some lovely paper</t>
  </si>
  <si>
    <t>i feel really amazed and grateful</t>
  </si>
  <si>
    <t>i feel nervous yet empowered</t>
  </si>
  <si>
    <t>i feel doubtful again about the columbine and myosotis getting enough sunlight there</t>
  </si>
  <si>
    <t>im trying my best sometimes i just want to go far away cause the guilt of liking him too much is haunting me i dont even know why i even feel guilty liking him too much well maybe im afraid that this would happen</t>
  </si>
  <si>
    <t>i remember feeling extremely jealous because i had all of these medical jargon ridden monologues</t>
  </si>
  <si>
    <t>i wouldnt feel like he was being a bit rude if he had just simply acknowledged that the situation is difficult or that its a rude thing to ask someone to move out asap</t>
  </si>
  <si>
    <t>i reflect on the last months since moms cancer diagnosis i feel content and dare i say</t>
  </si>
  <si>
    <t>i feel respected and secure where i can journey toward loving and be loved in return</t>
  </si>
  <si>
    <t>i think whenever i start to feel crappy ill go back to this picture which makes me feel pretty good about myself a href http</t>
  </si>
  <si>
    <t>i feel more in touch with the divine when i stand outside and watch my houselights shine</t>
  </si>
  <si>
    <t>i hope i always have the raiders to bail me out when im feeling really crappy about the browns</t>
  </si>
  <si>
    <t>i want to take revenge on someone because i am feeling jealous im going to think about it first before i do something dumb</t>
  </si>
  <si>
    <t>i do think that with a heartfelt discussion my mom might actually understand what i want and what im feeling but its doubtful that she would support the decision</t>
  </si>
  <si>
    <t>i feel trusting enough i will release to you what i write in honesty but for now i will keep my words confidential</t>
  </si>
  <si>
    <t>i feel like everything i say is ignored and doesn t matter</t>
  </si>
  <si>
    <t>ive been feeling so thankful lately not just because of thanksgiving last week but also because of the big changes made to my life a couple of weeks ago</t>
  </si>
  <si>
    <t>i feel the vicious cycle starting over</t>
  </si>
  <si>
    <t>i have a few butterflies still but for the most part im feeling very calm about the whole thing and i am ready to get it over and done with</t>
  </si>
  <si>
    <t>i had a feeling that it would be perfect for my friends year old daughter</t>
  </si>
  <si>
    <t>i have been welcomed time and again by the heart warming friendliness of a people so different from me a people who do not need to speak the same language as me to make me feel welcomed</t>
  </si>
  <si>
    <t>i should feel resentful about this is the part of the relationship where one find out just how close one can become with another person</t>
  </si>
  <si>
    <t>i want to relax or a different feeling of mellow i listen to classical music</t>
  </si>
  <si>
    <t>i feel fine out of the s</t>
  </si>
  <si>
    <t>i shake myself awake knowing that she feels bad waking me up like this in the middle of the night and that she wouldnt be in here if something serious werent going on</t>
  </si>
  <si>
    <t>i feel so pathetic as i am typing this</t>
  </si>
  <si>
    <t>i cry less i miss her so bad it feels like im without a vital organ like a lung or a kidney</t>
  </si>
  <si>
    <t>i know how to seek advice and help from others who are more knowledgeable in areas where i feel uncertain</t>
  </si>
  <si>
    <t>i have to say that so far the most enjoyable aspects of pregnancy other than seeing your baby at ultrasounds or feeling them kick has been shopping for little onesies with cute one liners or picking out things for the nursery</t>
  </si>
  <si>
    <t>i sense the folding of the leather into his hand i hear the swish of the strap as it arcs through the air i feel the bite of its tongue as it laps my tender flesh</t>
  </si>
  <si>
    <t>i did feel defeated</t>
  </si>
  <si>
    <t>i was trying to hold back my wicked grin along with the panic i was feeling if i was blamed for it</t>
  </si>
  <si>
    <t>i feel really happy to see it</t>
  </si>
  <si>
    <t>i feel glad to be alive i m glad i m not dead</t>
  </si>
  <si>
    <t>i am sitting here feeling a little dumb that it has taken me this long to see hear and photograph gary clark jr</t>
  </si>
  <si>
    <t>i didnt feel isolated as a child i do remember feeling a bit overwhelmed by the different feel of the neighborhoods when we came down the mountain</t>
  </si>
  <si>
    <t>i still feel very timid with you</t>
  </si>
  <si>
    <t>i dont feel like exercising which is so moronic duh</t>
  </si>
  <si>
    <t>i think at this point i pretty much consider leopard print a neutral but these shoes kept the outfit from feeling boring to me</t>
  </si>
  <si>
    <t>i know that absolutely nothing can be done to solve this but i am just feeling so lousy over everything i really need to know that someone is there like how i make myself there</t>
  </si>
  <si>
    <t>i am wondering now if shes going to show up in october im getting a feeling shes eager to come out and say hi to the world</t>
  </si>
  <si>
    <t>i feel no one will be stunned by this revelation</t>
  </si>
  <si>
    <t>i specifically remember noticing it and feeling single and helpless and wondering if something was very wrong</t>
  </si>
  <si>
    <t>i feel fabulous permalink</t>
  </si>
  <si>
    <t>i went home and endured the mild contractions for the rest of the day feeling anxious</t>
  </si>
  <si>
    <t>i will go on throughout my day telling myself that i feel terrific</t>
  </si>
  <si>
    <t>i actually feel like i rushed my reading of the bell jar and missed out on a whole lot</t>
  </si>
  <si>
    <t>i can say that im typing this post half sleeping and feeling drained from too much sunshine and swimming</t>
  </si>
  <si>
    <t>i feel badly because i know im privileged to be able to do science to be able to have had the education to get me where i am and im not enjoying it</t>
  </si>
  <si>
    <t>i feel so stress lately yet i stil keep the fake smile on my shyt face just look make people feel good when they are with me</t>
  </si>
  <si>
    <t>i feel like i am just too tender for the world right now</t>
  </si>
  <si>
    <t>i feel selfish not just to other but most especially to me</t>
  </si>
  <si>
    <t>i hope that you enjoy these photos and somehow feel like you were on this amazing adventure with me</t>
  </si>
  <si>
    <t>i feel so greedy but were starting almost from scratch</t>
  </si>
  <si>
    <t>i feel im being hated feeling lonely in december facing hardships that we cant bear</t>
  </si>
  <si>
    <t>i really hope so i feel so isolated right now and on top of feeling overwhelmed confused lonely stressed and nervous it s really difficult at the moment</t>
  </si>
  <si>
    <t>i feel everyday cool police cars lady nightwing</t>
  </si>
  <si>
    <t>i ached so bad the bones in my toes hurt to walk and i swear i could feel my liver aching</t>
  </si>
  <si>
    <t>ive been here writing three out of the last four days so am feeling quite productive</t>
  </si>
  <si>
    <t>i am years young and i feel that in my years i have never met a person so stubborn when they are wrong on several issues</t>
  </si>
  <si>
    <t>i hate most is feeling helpless because there are so many things i can no longer do</t>
  </si>
  <si>
    <t>ill share the stuff that could only happen to me and the times when just like everyone else my feelings get hurt</t>
  </si>
  <si>
    <t>i feel grouchy and sad</t>
  </si>
  <si>
    <t>i mean huge because i wasn t feeling very loving</t>
  </si>
  <si>
    <t>i really can not cope with this idea and i feel petrified</t>
  </si>
  <si>
    <t>ive been feeling inspired by fellow bloggers like aileen of a href http thelittleandroid</t>
  </si>
  <si>
    <t>i feel terrified that sp and i will never be able to buy a house before we are priced out of the market</t>
  </si>
  <si>
    <t>i pace my room and i feel like im assaulted by the space my belongings take up</t>
  </si>
  <si>
    <t>i went to bed that night feeling overwhelmed with gratitude for having such an amazing family</t>
  </si>
  <si>
    <t>i still feel like a whiney little bitch</t>
  </si>
  <si>
    <t>im feeling a little regretful of not going ite after ns</t>
  </si>
  <si>
    <t>i have been contemplating buying a new camera or two to take with us on our honeymoon since both of us are feeling a little dissatisfied with our current digicams</t>
  </si>
  <si>
    <t>i am so festive this feels so delicious wheeeeee what a great night</t>
  </si>
  <si>
    <t>i feel so lonely at school and now its nearly all the time</t>
  </si>
  <si>
    <t>i lie about how it might feel funny when the plane takes off</t>
  </si>
  <si>
    <t>i was exposed again and feeling unsuccessful and i was worried that jacob had made his decision about me like i made my decision about him with his head</t>
  </si>
  <si>
    <t>i avoid malls when im in the united states overseas they are the place to be when you feel a little homesick</t>
  </si>
  <si>
    <t>i feel calmer and not as impatient with a certain man i live with saving the high price of marriage counseling</t>
  </si>
  <si>
    <t>i feel like you have to come up with all these cute outfits whereas in summer you can literally wear a swim suit and shorts and get away with it</t>
  </si>
  <si>
    <t>i feel like a boring mom</t>
  </si>
  <si>
    <t>i feel constantly lame by guiltiness and paucity to die sometimes</t>
  </si>
  <si>
    <t>i suppose i can always go back again but that would make me feel overly keen</t>
  </si>
  <si>
    <t>i remember being gorgeous feeling gorgeous</t>
  </si>
  <si>
    <t>i feel very emotional little things will either get me very upset or make me very sad happy</t>
  </si>
  <si>
    <t>i read in my head stopping and repeating like holding a mouthful of the above mentioned manhattan long enough to feel the whiskey bite and go mellow and then bite again</t>
  </si>
  <si>
    <t>i feel incredibly vain</t>
  </si>
  <si>
    <t>i feel as low as dirt because all i want is that</t>
  </si>
  <si>
    <t>i feel really thankful and lucky</t>
  </si>
  <si>
    <t>i stood at my mail box feeling quite smug because i went there days in a row i noticed a card with her handwriting</t>
  </si>
  <si>
    <t>im feeling a casual downton abbey esqe picnic</t>
  </si>
  <si>
    <t>i feel glad that in this economically unstable period especially for japan i still have works to do everyday</t>
  </si>
  <si>
    <t>i dont get pregnant sometimes i feel like thats fantastic too</t>
  </si>
  <si>
    <t>im not as tired all the time switching back and forth and my days off i can actually feel productive without having to go home and waste most of the day sleeping</t>
  </si>
  <si>
    <t>i should have been feeling fabulous and fast and god damned freaking amazing for how strongly i ran</t>
  </si>
  <si>
    <t>i don t really feel like i could trust anything she would say or do and question how loyal she would be</t>
  </si>
  <si>
    <t>im feelin this morose</t>
  </si>
  <si>
    <t>i know its not easy for you to be unhappy over what you saw i know it feel sucky shitty like nobody ever appreciates you i know i feel it too</t>
  </si>
  <si>
    <t>when friends try to put me down or hurt me</t>
  </si>
  <si>
    <t>i want you so bad but i cant handle being hurt like this feeling so unimportant to you</t>
  </si>
  <si>
    <t>i feel alone lord with me please abide</t>
  </si>
  <si>
    <t>i feel like i could love others so much more and be so much more faithful if i could just feel better and not wear myself out doing so little</t>
  </si>
  <si>
    <t>i know it looks awful but it feels amazing</t>
  </si>
  <si>
    <t>i feel dirty for noticing that he turned out ok</t>
  </si>
  <si>
    <t>i took advantage of that person and because my life was a mess and i was depressed and miserable i took out every last poisoned feeling i had and i through at him until i broke him down</t>
  </si>
  <si>
    <t>i remember feeling like i was in a spa just totally relaxed in between contractions</t>
  </si>
  <si>
    <t>i feel kind of lame but after work im exhausted and dont do much</t>
  </si>
  <si>
    <t>i was feeling particularly low during a certain period of time</t>
  </si>
  <si>
    <t>i cant help feeling more hopeful for the future</t>
  </si>
  <si>
    <t>i feel accepted and understood for it</t>
  </si>
  <si>
    <t>ive been feeling under surfaces ever since trying to find the nails or screws that bit into her tender flesh</t>
  </si>
  <si>
    <t>i could see her gorgeous naked body properly and feel her tender breasts lightly rub up the length of my body</t>
  </si>
  <si>
    <t>i get so jealous i feel violent</t>
  </si>
  <si>
    <t>i feel that sneha looks more gorgeous in telegu movies than tamil films because of more attractive costumes and glamorous make up which gives generally a different look and get up</t>
  </si>
  <si>
    <t>i feel so invigorated when its cold</t>
  </si>
  <si>
    <t>i took three similar shots of these lovely balloons one with a spectra camera and two with my sx and i am feeling so appreciative of all of you so i thought i ought to giveaway two this week</t>
  </si>
  <si>
    <t>i feel that i should have something intelligent to say about last nights primary results but i really don t</t>
  </si>
  <si>
    <t>i feel very stunned that people got it in a big way</t>
  </si>
  <si>
    <t>i walked into the bedroom and the feeling i had startled me</t>
  </si>
  <si>
    <t>i didn t feel unwelcome at any point in fairbanks anchorage or denali</t>
  </si>
  <si>
    <t>i had doubled my projected cost margin and was feeling the pinch of project funding but i am now glad i spent that extra cash</t>
  </si>
  <si>
    <t>i am lonely and empty and i get this feeling every time your around and i am hurt that you dont want too ugh please</t>
  </si>
  <si>
    <t>i am not sure if i am a sleep or not and secondly when i wake i can remember everything that i dreamed and i feel exhausted</t>
  </si>
  <si>
    <t>im feeling generous and would like to make a giveaway contest</t>
  </si>
  <si>
    <t>im just not feeling clever</t>
  </si>
  <si>
    <t>ive been so excited to perform in this little show and now i feel terrified all over again</t>
  </si>
  <si>
    <t>i feeling so agitated right now</t>
  </si>
  <si>
    <t>i kind of feel like a failure in that department but she was so so so timid if you spoke anything to her other than russian or ukrainian</t>
  </si>
  <si>
    <t>i started feeling very self loathing and paranoid for absolutely no discernible reason and couldnt bring myself to wash myself in the shower as i do</t>
  </si>
  <si>
    <t>i like my private space at home and like to retreat into my own room which caused my sis in law to feel unwelcome</t>
  </si>
  <si>
    <t>i really sincerely feel that these contractions were just so much more than what i felt with ellie and they really came pretty consistently all day long</t>
  </si>
  <si>
    <t>i feel hateful of myself</t>
  </si>
  <si>
    <t>i wanted her to feel reassured that i wouldnt be interested</t>
  </si>
  <si>
    <t>im years old and im feeling fearful of going back to school</t>
  </si>
  <si>
    <t>i am feeling generous today i thought i would share this fantastic recipe with you</t>
  </si>
  <si>
    <t>i feel depressed pagetitle a o i</t>
  </si>
  <si>
    <t>i feel as though marriage is tremendously undervalued in todays society a fact that makes me alternately irate and deeply saddened</t>
  </si>
  <si>
    <t>i spent the whole week feeling melancholy as i do any time my kids turn a year older</t>
  </si>
  <si>
    <t>i am really independent and i am starting to get my feeling of independence here living in bembibre i know where everything is in town now and i can go places by myself without my family and be totally fine</t>
  </si>
  <si>
    <t>i never feel deprived because eating junk makes me feel bad</t>
  </si>
  <si>
    <t>i wish i wasnt feeling bouncy at at night but what can i say</t>
  </si>
  <si>
    <t>i think im gonna read this shit and im gonna feel really disgusted about what i said</t>
  </si>
  <si>
    <t>i feel so burdened down</t>
  </si>
  <si>
    <t>i need to do that with him and that i very much need to feel those things but i am terrified what could happen</t>
  </si>
  <si>
    <t>i feel im glad hes dead she told reporters</t>
  </si>
  <si>
    <t>i feel very lucky in that im rarely asked to sing songs that i dont identify with</t>
  </si>
  <si>
    <t>i feel the way i do as im falling apart again at the seam and im sympathetic never letting on i feel the way i do as im falling apart again at the seam and im falling falling falling falling falling falling falling</t>
  </si>
  <si>
    <t>i think i m feeling disappointed by the fact that given the idea for this book it could have been really thought provoking and interesting</t>
  </si>
  <si>
    <t>i feel spiteful because i liked it at the time</t>
  </si>
  <si>
    <t>i feel festive when there is no snow no turkey no rec roon and people here in the south of italy eat eels for holiday dinner</t>
  </si>
  <si>
    <t>i feel the need to mention at this point that it is very very cold in rome right now</t>
  </si>
  <si>
    <t>i feel annoyed that people are so blind and stupid and fail to see the trash that s in front of them</t>
  </si>
  <si>
    <t>i called him to let him know that i couldnt take the feeling of how unimportant he makes me feel and that if he left again he was no longer coming back home id had enough of him treating me this way well he was set on not coming back and coming home then he made a comment that cut right thru me</t>
  </si>
  <si>
    <t>i still feel terrible about breaking it</t>
  </si>
  <si>
    <t>i feel like im nothing to him and that im not valuable to my new boyfriend</t>
  </si>
  <si>
    <t>i am feeling a bit melancholy these days</t>
  </si>
  <si>
    <t>i was feeling agitated so i went out and finally pierced my nipple im so happy with it</t>
  </si>
  <si>
    <t>i feel alan clay who is rather pathetic has a huge mass on the back of his neck that he is convinced is cancer</t>
  </si>
  <si>
    <t>im having a day where i miss back south and my friends and my family and the way the rain smells out east and im feeling grouchy and moody and just a tad whiney</t>
  </si>
  <si>
    <t>i barely knew this person and i cant help but feel if my violent tendencies still course through these veins</t>
  </si>
  <si>
    <t>i was still feeling pretty on top of the world</t>
  </si>
  <si>
    <t>i get to a point where i can feel all the hours at my computer all the nights of funny sleep and all the commutes just scrunched up in my neck and shoulder muscles</t>
  </si>
  <si>
    <t>i feel so jaded and jailed</t>
  </si>
  <si>
    <t>i feel tortured each menses by an increase in the symptoms i had so hoped were an indication that i had finally achieved my goal</t>
  </si>
  <si>
    <t>i may look like i have loads of makeup on every time but truth be told i just have concealer powder blush on eyeliner mascara and lip gloss to make me look and feel fab</t>
  </si>
  <si>
    <t>im sure its horrible feeling so low sometimes but have you considered that it could just be part of being a teenager</t>
  </si>
  <si>
    <t>i feel is actually rather considerate i mean</t>
  </si>
  <si>
    <t>i feel neither jolly nor down</t>
  </si>
  <si>
    <t>i know how lonely infertility can be and no matter how many people you come across that have trouble getting pregnant you still feel very much alone</t>
  </si>
  <si>
    <t>i dont believe anything i argue will change the other sides mind i feel like it just causes rude rifts in relationships</t>
  </si>
  <si>
    <t>i feel a rather furious panic attack coming on</t>
  </si>
  <si>
    <t>i feel dumb for divorcing him</t>
  </si>
  <si>
    <t>i feel very uncomfortable in crowds hate loud blasting music so the only thing that keeps me going are the amazing bikes taking up every inch of the beach street</t>
  </si>
  <si>
    <t>i feel abused and dirty</t>
  </si>
  <si>
    <t>i know friendship is not about the price of gifts you get but i m feeling insulted by her writing to me on scrap paper and giving me children s stickers and old lady hankerchiefs</t>
  </si>
  <si>
    <t>i get it going though it feels quite divine</t>
  </si>
  <si>
    <t>i cooking up riffs in the practice space and making demos on my track then we take the demos home and nitpick every aspect until we come up with enough changes so that we feel satisfied then we re record the song with said changes</t>
  </si>
  <si>
    <t>i just feel so indecisive</t>
  </si>
  <si>
    <t>i am feeling slightly jaded this morning and pondering the pleasures of doing things that are difficult and entertaining and challenging</t>
  </si>
  <si>
    <t>i am being cradled i feel this divine love subsume my whole being</t>
  </si>
  <si>
    <t>i am aware that my feelings come from a place of hurt and i am over sensitive to the situation</t>
  </si>
  <si>
    <t>i cant help feeling a little irritated</t>
  </si>
  <si>
    <t>i was also crying about minus the bear already so i was having trouble breathing and feeling generally groggy and wanting the night to move along faster and i didnt really focus on them as much as i wanted to though i did enjoy them</t>
  </si>
  <si>
    <t>i could have good reason for feeling fearful or wary of being supplanted apprehensive of losing affection or position</t>
  </si>
  <si>
    <t>i struggle with the language here in spain but i feel part of it i feel accepted</t>
  </si>
  <si>
    <t>i don t bother writing too much when it comes to publishing blogposts since i mainly post pictures on my blog anyway but in this blogpost i feel the need to talk a little more since this post will be about supporting</t>
  </si>
  <si>
    <t>i am running around feeling so alone so disgruntled that life isnt going my way its like he whispers to me daughter you are okay who you are is enough because of me</t>
  </si>
  <si>
    <t>i feel so jealous of those couples that work nine to five jobs and see eachother on evenings and weekends</t>
  </si>
  <si>
    <t>i cant deny these feelings but when i try to explain to you you get mad and defend the person you love you call me selfish and say i just want you to myself which i then reply that ive liked all your other boyfriends</t>
  </si>
  <si>
    <t>i feel so blessed that i can actually came and watch aaaaall the fashion parade that they arranged</t>
  </si>
  <si>
    <t>i could feel something tender touch me and from the corner of my eye i found jelly sitting up in between her sleep and take a good portion of my skin in her tiny hands and give me a sharp pinch</t>
  </si>
  <si>
    <t>i am tired of feeling guilty for being overweight</t>
  </si>
  <si>
    <t>i can beat myself up with my failings so severely that the little child within me is left cowering in the corner feeling abused unloved unwanted and ashamed</t>
  </si>
  <si>
    <t>i do not feel jolly</t>
  </si>
  <si>
    <t>im feeling troubled now because i have nothing to write ah</t>
  </si>
  <si>
    <t>i mean i get that the people i know on there probably rarely give me a passing thought unless i post something silly but its that small feeling of being accepted when someone clicks like that keeps me going back</t>
  </si>
  <si>
    <t>i feel a little hesitant to go to a going away party for a person i don t know but he assures me there will be lots of people there so i reluctantly say yes</t>
  </si>
  <si>
    <t>i can feel resolved and that everything is the way i want it to be</t>
  </si>
  <si>
    <t>i feel sad when i hear all the news about mang dolphys state of health</t>
  </si>
  <si>
    <t>im trying to get a business started and i have a lot of passion about what i want to do but the only time i can feel that im passionate about it is when someone asks about it and i can stop talking about it</t>
  </si>
  <si>
    <t>i finally got fed up with feeling grumpy tired and annoyed i did what i knew i had to do</t>
  </si>
  <si>
    <t>i have no words for the feeling except pleasant yeah that fits</t>
  </si>
  <si>
    <t>i think i am feeling kind of like a mad scientist now</t>
  </si>
  <si>
    <t>i forgive myself that i have accepted and allowed myself to feel terrified when i can not move myself or speak or scream in sleep paralysis</t>
  </si>
  <si>
    <t>i started to feel less uptight about me i noticed that there are more people who are starting to like me as well</t>
  </si>
  <si>
    <t>im feeling benevolent capture and outdoor release or if im feeling less benevolent death</t>
  </si>
  <si>
    <t>i spent a lot of time earlier this year feeling stressed out about capacity and resistant to stretching it because it felt like stretching me</t>
  </si>
  <si>
    <t>i know that my experiences have made me stronger but i feel that when i look back at my college experience my fond memories will begin with this semester</t>
  </si>
  <si>
    <t>i found that starting at the point of the lovers first night together i began to feel a sense of the tragic nature of their erastes eromenus compact</t>
  </si>
  <si>
    <t>i didnt feel like anyone was any more curious or surprised by my being there than by anyone else</t>
  </si>
  <si>
    <t>i feel lonely and wish i had someone to cuddle</t>
  </si>
  <si>
    <t>i liked the outdoorsy feel and the somewhat isolated feeling that comes with it</t>
  </si>
  <si>
    <t>i feel that pamphilon owes gleason and the saints organization a sincere apology</t>
  </si>
  <si>
    <t>i went downstairs and i rolled one motherfucking impressive joint and i am currently sat with it feeling it roll through me that gentle haze coming up over me</t>
  </si>
  <si>
    <t>i want to feel love from you and to feel that the love i return is accepted</t>
  </si>
  <si>
    <t>i feel really honoured and super excited i think i am more excited than anyone who has ever hosted co hosted the show because it s a huge privilege to be hosting the biggest award show in africa says ice prince</t>
  </si>
  <si>
    <t>i also have high hopes for but nonetheless feel a little skeptical towards the new site that entrepreneur is launching for women business owners</t>
  </si>
  <si>
    <t>i want you to know that mummy and i are going to look after you and help you grow and i want you to feel reassured that together we can do anything</t>
  </si>
  <si>
    <t>i did not know how to feel i was just stunned in alot of ways</t>
  </si>
  <si>
    <t>i miss having them available to look at when i m feeling sentimental</t>
  </si>
  <si>
    <t>i can feel is heaven divine</t>
  </si>
  <si>
    <t>i get the feeling that she wasnt being truthful only god will deal with that</t>
  </si>
  <si>
    <t>i and do something special for her since dad isnt here to make her feel special</t>
  </si>
  <si>
    <t>when my mother was tremendous on the phone and we talked for hours she was in a good mood</t>
  </si>
  <si>
    <t>i feel it is time to start celebrating intelligent and witty women in france rather than just ignoring them</t>
  </si>
  <si>
    <t>i wrote it feeling a bit hyper agitated and so on and then i realised that i accidentally hadnt taken my medication for a couple of days</t>
  </si>
  <si>
    <t>i feel weird giving a textbook more than because well who really enjoys reading textbooks let along grammar ones</t>
  </si>
  <si>
    <t>i come here seeking comfort and end up hurting the person i care about most and leave feeling more distraught and in need of a hug than i started out</t>
  </si>
  <si>
    <t>i hadn t been feeling deprived i m sure my normal state has been slightly sleep deprived for the last</t>
  </si>
  <si>
    <t>i made a really stupid choice just because i was feeling stubborn and i was in a pissy mood at that exact moment and now i think i completely ruined any chance whatsoever</t>
  </si>
  <si>
    <t>i feel like i may not be as faithful as i should be</t>
  </si>
  <si>
    <t>i still feel mad at her whenever i think of it</t>
  </si>
  <si>
    <t>i would never give up on because the relationship is healthy and a positive influence for both parties but i realized that i was often in quarrel or feeling extremely hurt by many of the female friendships i had dating back to middle and high school</t>
  </si>
  <si>
    <t>i do not feel apprehensive about holding beliefs with scientific grounds a desire to discover the truth is always more useful than stagnation</t>
  </si>
  <si>
    <t>i more likely to attract clients and provide worthwhile service when i m feeling joyful free capable safe and like i m making a difference or when i m feeling the lack of these things</t>
  </si>
  <si>
    <t>i feel like ive missed the party as many of my friends over the years have enjoyed d amp d granted to the demise of their wallets but still role playing games may be a lot of things but dull they never seemed</t>
  </si>
  <si>
    <t>i mustered the courage to ask again he dug his finger deep into his ear like a nervous kid looked at the floor and said truthfully i feel numb</t>
  </si>
  <si>
    <t>i don t feel well enough to leave to go to my sisters</t>
  </si>
  <si>
    <t>i feel woeful pangs</t>
  </si>
  <si>
    <t>i am feeling troubled at the shooting scene he would kindly give me some advice</t>
  </si>
  <si>
    <t>i don t feel completely deprived of anything</t>
  </si>
  <si>
    <t>i woke up feeling rather grouchy</t>
  </si>
  <si>
    <t>i feel so vedgy and messy</t>
  </si>
  <si>
    <t>i feel a sense of sadness once again feeling as if i somehow missed the summer this year</t>
  </si>
  <si>
    <t>i feel bothered affected almost traumatized by my breakup</t>
  </si>
  <si>
    <t>i get this feeling this aching feeling in my chest area that just yearns for love and sometimes i wonder what went wrong</t>
  </si>
  <si>
    <t>i was feeling irritable and someone made a comment a mixture of truth and ill will that made me burn inside</t>
  </si>
  <si>
    <t>i feel that we should qualify it as intelligent pet</t>
  </si>
  <si>
    <t>i cant help to feel thankful and blessed yet weve made it for another ramadhan</t>
  </si>
  <si>
    <t>i have a feeling that will never happen and that feeling is reassured with every kiss its still something that is always in the back of my mind that i just cant seem to shake</t>
  </si>
  <si>
    <t>i know it is no longer a death sentence but i feel distraught</t>
  </si>
  <si>
    <t>i am feeling fairly humiliated after sitting through a critique of my construction techniques on a project that was accepted for publication</t>
  </si>
  <si>
    <t>i wasnt feeling well didnt mean she had to wait all day for my husband to take her out for a bathroom break</t>
  </si>
  <si>
    <t>i feel that my experience working with distressed people has prepared me well to serve all of portland on the school board</t>
  </si>
  <si>
    <t>i felt so torn with the truth that i pretend that it didn t bother me not thinking about it and hiding my feelings but in the end it has always bothered me a lot said frost</t>
  </si>
  <si>
    <t>i feel like if i don t turn here i would be a jonah and he was very stubborn</t>
  </si>
  <si>
    <t>ive been feeling fantastic since i decided last week to fit cardio into my nrlw plan even though im not supposed to</t>
  </si>
  <si>
    <t>i know too little about his play to feel safe putting him higher</t>
  </si>
  <si>
    <t>i have loads of confidence except when i feel abused and then i simply raise my chin and take it</t>
  </si>
  <si>
    <t>i fall in love i want to fall for someone who will make me feel that loving him is the greatest decision i ever made and not just another mistake i always have this fear that one day you are going to discover that im not as great as you once thought i was</t>
  </si>
  <si>
    <t>i kind of can t blame the guy because i feel like he s still getting blamed for losing that series for the cardinals when the fact is they lost it because they lost it</t>
  </si>
  <si>
    <t>i cant really explain all the factors of why i suddenly feel heartbroken because honestly i just dont know</t>
  </si>
  <si>
    <t>i wrote while tatsuya ito a former state minister in charge of financial policy said i can t help but feel furious</t>
  </si>
  <si>
    <t>i am feeling a little more excited about this story now and i also have a rather a big ending on it with a bit of a brainwave in regards to the connection between rob and the taniwha oh yeah there is a connection and it is a doozy</t>
  </si>
  <si>
    <t>i still feel quite troubled</t>
  </si>
  <si>
    <t>im feeling all listless and lazy and zombie like</t>
  </si>
  <si>
    <t>i feel so carefree ive been able to drink shots of rum at am on a monday morning which were gonna stop talkin about right now haha</t>
  </si>
  <si>
    <t>i could easily get rid of mine but i feel a little guilty getting rid of the boys</t>
  </si>
  <si>
    <t>i did die in the hospital but i came back so i always feel my time here is precious and i have to do something with it</t>
  </si>
  <si>
    <t>i find myself thanking god for almost every day a church family that are incessantly challenging me to live my life outside of the mirror and an incredibly beautiful family make this girl feel like the most blessed girl ever</t>
  </si>
  <si>
    <t>i feel quite boring but theres nothing exciting happening around beechwood lately</t>
  </si>
  <si>
    <t>i am feeling kinder and more compassionate</t>
  </si>
  <si>
    <t>im sweating and it feels lovely</t>
  </si>
  <si>
    <t>i feel frightened for her</t>
  </si>
  <si>
    <t>i feel mad when you write on my paper</t>
  </si>
  <si>
    <t>id usually have a salad or a pizza if im feeling naughty but this was really good</t>
  </si>
  <si>
    <t>i want to feel comfortable and confident in a bathing suit</t>
  </si>
  <si>
    <t>i used to feel about it a lot so now i am delighted</t>
  </si>
  <si>
    <t>i know that might sound odd but to feel like my skills were valuable was something i hadn t felt in a while</t>
  </si>
  <si>
    <t>i feel their strength in uncertain tides</t>
  </si>
  <si>
    <t>i feel like such a vain self obssesed prick because there s so many people on this earth going through so much worse and here i am whinging</t>
  </si>
  <si>
    <t>i experience if you feel a cool breeze over your head</t>
  </si>
  <si>
    <t>i enjoy pinning other peoples work and feeling like i am supporting them at the same time by helping to create awareness</t>
  </si>
  <si>
    <t>i know that if i am feeling on edge and emotional that his family must be feeling ten times worst</t>
  </si>
  <si>
    <t>i courted i could not shake the feeling that i was not in love with her and that i was treading on dangerous grounds</t>
  </si>
  <si>
    <t>i am hoping that the more i am put in the position of practice teaching the more i will feel comfortable with it</t>
  </si>
  <si>
    <t>i feel so boring because twilight is literally how every conversation i have these days begins whether its someone im meeting for the first time or someone i just havent seen in a while</t>
  </si>
  <si>
    <t>i left the session feeling invigorated knowing that there are programs and people supporting our kids our future</t>
  </si>
  <si>
    <t>i want more than anything for people to feel valued</t>
  </si>
  <si>
    <t>i pressed on with sarah that she could not and would not be taking that book home its the only thing that makes me feel remotely intelligent on a shelf of books read by my wife</t>
  </si>
  <si>
    <t>i am writing about them because i like them and i feel like supporting them and may be this help rj kulsoom of fm</t>
  </si>
  <si>
    <t>im feeling more then a little disheartened</t>
  </si>
  <si>
    <t>i feel like it is so stupid for you to up and try and leave because someone does not agree with what you are doing</t>
  </si>
  <si>
    <t>i used to feel energized and vital after masturbating</t>
  </si>
  <si>
    <t>i feel sorry for his family and the charity people that put so much trust in him</t>
  </si>
  <si>
    <t>i came there feeling amazingly energetic and quite fit my pilates wow i already see how my body gets more and more toned and strong but left feeling slightly poisoned from the late hour cocktails</t>
  </si>
  <si>
    <t>i always feel so pressured</t>
  </si>
  <si>
    <t>ill admit to being a little nervous as the last time i was in a school classroom was years ago as a pupil so my learning curve is going to be extremely steep but i am so looking forward to feeling like im achieving something and doing something worthwhile</t>
  </si>
  <si>
    <t>i wake up feeling insecure asking myself if ill be the next victim of a meaningless sectarian conflict terrorism</t>
  </si>
  <si>
    <t>i started my day feeling discouraged because it seemed my day was already shot</t>
  </si>
  <si>
    <t>i was feeling pretty lousy so i slept for most of the time</t>
  </si>
  <si>
    <t>i always feel like i m too much too needy too hungry i really did hear myself</t>
  </si>
  <si>
    <t>i talk like a teenager but im feeling a bit rebellious</t>
  </si>
  <si>
    <t>i did show my true feelings we were always punished</t>
  </si>
  <si>
    <t>i remember feeling guilty like this wasnt a writerly thing to be interested in the subject of others lives</t>
  </si>
  <si>
    <t>i feel honoured and pleased to announce that my work has been featured on two packaging design blogs packaging of the world and lovely package</t>
  </si>
  <si>
    <t>i need some time to start feeling excited by the small details in life once more</t>
  </si>
  <si>
    <t>i waje up i quarrelled with dear for the sentosa outing cos i feel tat hes not considerate towards me when i told him my limitations towards the outdoor activities</t>
  </si>
  <si>
    <t>i am feeling dissatisfied with my presentation sorry but thank you for all the advice you gave me</t>
  </si>
  <si>
    <t>i also have the feeling that when i share them with you you may get just as excited as i am about them</t>
  </si>
  <si>
    <t>i don t feel a lack of respect or love in the space just harder partying than i am personally comfortable with</t>
  </si>
  <si>
    <t>i feel the most positive about being in america when i m driving my car</t>
  </si>
  <si>
    <t>i have been fortunate enough to see and chat with some of them and i feel so happy and lucky to have done so</t>
  </si>
  <si>
    <t>i feel sometimes about the emotional responses of one of our charaters</t>
  </si>
  <si>
    <t>i am feeling very festive at the moment so decided to go for a nice glittery polish today</t>
  </si>
  <si>
    <t>i may have been waiting a long time but i feel like the amount of time that i have waited well is a lot shorter and much more sporadic</t>
  </si>
  <si>
    <t>im trying to get excited about the mall tonight and breakfast tomorrow but its very hard when im feeling so morose</t>
  </si>
  <si>
    <t>i feel contented that i actually learn a lot from this project</t>
  </si>
  <si>
    <t>i am still feeling pretty bitter about my birthday next week</t>
  </si>
  <si>
    <t>i look at my life my beautiful family the fact that i feel truly blessed and that all that ive asked from god and the universe all that has happened and beyond how my imagination fathomed it</t>
  </si>
  <si>
    <t>ive been sleeping good and feeling energetic</t>
  </si>
  <si>
    <t>i feel like i rushed the ending a bit just to make sure i got it done</t>
  </si>
  <si>
    <t>i feel the guilt there is also the selfish part of me that feels like buying the cheaper is so much better</t>
  </si>
  <si>
    <t>i still feel like my stomach is in knots and i have that overwhelming voice telling me dont get your hopes up because if you dont think youre going to get it you wont be disappointed</t>
  </si>
  <si>
    <t>i feel embarrassed about laughing</t>
  </si>
  <si>
    <t>i feel burdened by these thoughts</t>
  </si>
  <si>
    <t>i hate him for making me feel the pain for the loss of a beloved pet</t>
  </si>
  <si>
    <t>i feel like i am useless there too</t>
  </si>
  <si>
    <t>i feel humiliated and stupid</t>
  </si>
  <si>
    <t>i spelling s brother randy reveals how their lavish childhood left him feeling empty amp numb inside and nearly dead times from drug overdoses a href http radaronline</t>
  </si>
  <si>
    <t>i feel that it should be flawless</t>
  </si>
  <si>
    <t>i would never forget the curses i got from a parent and here you see young lady i m proud to say i and my team have received an award and i feel privileged to be placed in icat my dream</t>
  </si>
  <si>
    <t>i found it hard to feel much of anything for the film even though i admired much of it</t>
  </si>
  <si>
    <t>im not quite sure why probably so they feel less hated</t>
  </si>
  <si>
    <t>i was feeling groggy yet ready to run in the cool temps</t>
  </si>
  <si>
    <t>i feel reassured that she s in good hands</t>
  </si>
  <si>
    <t>i would take the effort as i feel it would be worthwhile for an open minded indian to read this</t>
  </si>
  <si>
    <t>i expected to feel more savage delight that he was finally getting to see time behind bars</t>
  </si>
  <si>
    <t>i tried to get matt to feel but im not sure he did</t>
  </si>
  <si>
    <t>i was bemoaning the fact that i didnt feel brave enough to cut my hair really short like in a pixie or a short bob</t>
  </si>
  <si>
    <t>i am now home and i feel a little melancholy</t>
  </si>
  <si>
    <t>i consciously feel that i am too smart too conscious to really be friends with anyone and so i dont give people a chance</t>
  </si>
  <si>
    <t>i suppose it could be safer from the martian attacks but im not feeling particularly threatened by those right now</t>
  </si>
  <si>
    <t>i feel that nothing matters more in life than being joyful at all times</t>
  </si>
  <si>
    <t>i feel on edge most of the time and im anxious about</t>
  </si>
  <si>
    <t>i feel an urge to offer a special response here</t>
  </si>
  <si>
    <t>im feeling really playful today</t>
  </si>
  <si>
    <t>i feel like i m just being alternately self hateful and self righteous depending on the day and my mood</t>
  </si>
  <si>
    <t>im doing to lose weight and feel fabulous</t>
  </si>
  <si>
    <t>i should actually feel delighted and thankful for the positive occurrences</t>
  </si>
  <si>
    <t>i feel so passionate about</t>
  </si>
  <si>
    <t>i could feel his affection but maybe because the hubby was so fond of me that the wife got jealous of me</t>
  </si>
  <si>
    <t>ive also signed up for the write a thon as usual so if you feel like egging me on and supporting the clarion west writers workshop while youre at it youll have six weeks of opportunity</t>
  </si>
  <si>
    <t>i am feeling inspite of trying to find the calm i had a few days ago</t>
  </si>
  <si>
    <t>i feel so carefree today</t>
  </si>
  <si>
    <t>ive just finished reading a torchwood story so good that i feel slightly amazed</t>
  </si>
  <si>
    <t>i was feeling lonely and confused and upset and i needed a friend</t>
  </si>
  <si>
    <t>i remember feeling defeated feeling inadequate being angry with myself feeling guilty for being angry with god because i knew better</t>
  </si>
  <si>
    <t>i started to feel more relaxed i went to the gym a couple of times and i was spending quality time with my partner however my mood did not improve</t>
  </si>
  <si>
    <t>i feel so selfish of myself for crying over my weight and guys not noticing me i feel so selfish of myself for crying over my weight and guys not noticing me august th by a href author nowandahalf onclick return popitup this</t>
  </si>
  <si>
    <t>i can feel it in the rotten air tonight</t>
  </si>
  <si>
    <t>ive fought through the shitty feelings and while ive gotten resentful and sometimes downright nasty i have fought through them sober</t>
  </si>
  <si>
    <t>i feeling so completely overwhelmed</t>
  </si>
  <si>
    <t>i often find myself feeling pathetic over a number of things that a number of people would not even give a damn but thats okay</t>
  </si>
  <si>
    <t>i do not at all want to make any of you feel offended saddened or hurt when you read these posts</t>
  </si>
  <si>
    <t>i feel lovely just the way that i am the song trickled up through my ear buds</t>
  </si>
  <si>
    <t>i feel blessed that perry was in my life encoding utf locale en isprivate false ismobile false ismobilerequest false mobileclass isprivateblog false languagedirection ltr feedlinks link rel alternate type application atom xml title r</t>
  </si>
  <si>
    <t>i feel like everyone around me talks about the internet like they were on it to do something and then got distracted but then they do that everyday</t>
  </si>
  <si>
    <t>i am so grateful to have a job that allows me to pursue anything i d like but i feel pressured to learn everything fast</t>
  </si>
  <si>
    <t>i am already feeling nostalgic about this summer this pregnancy this stage where annie is and our family is right now</t>
  </si>
  <si>
    <t>i also used to let myself confuse homesickness with many other feelings like discontent or uncertainty about my relationship but they are not the same thing</t>
  </si>
  <si>
    <t>i hear ayses bass vibrating my speakers on the start of it i feel content</t>
  </si>
  <si>
    <t>im feeling hopeless or discouraged im just going to remind myself of that</t>
  </si>
  <si>
    <t>i feel that secretly i want to be accepted</t>
  </si>
  <si>
    <t>i appreciate the reminders to do both of these things and i need the reminders being an optimist and all but the reality is if im not a little bit stretched im likely feeling pretty awful as animals somewhere paid for my no</t>
  </si>
  <si>
    <t>i had been feeling like i had had such amazing growth in christ to come out of my former life maybe the rest of me wasnt too terrible</t>
  </si>
  <si>
    <t>i feel pales in comparison to passionate runners who do so every day and run numerous marathons a year</t>
  </si>
  <si>
    <t>i may feel about his actions and as disgusted and frustrated as i am that does not make it right for me to share my bitterness with anyone willing to listen</t>
  </si>
  <si>
    <t>i just do not feel uptight at all</t>
  </si>
  <si>
    <t>i hate it when they just smile and pretend they feel so pleasant to be around you</t>
  </si>
  <si>
    <t>i feel very listless tonight</t>
  </si>
  <si>
    <t>i feel irritable about the number of people that came into our office whining about their own circumstances i realize im not practicing thinking about the good things and i find it a better way to pull yourself into the present</t>
  </si>
  <si>
    <t>i psyched myself up and actually did some weights so now im feeling smug and pretty pleased with myself</t>
  </si>
  <si>
    <t>i feel joyful about my future</t>
  </si>
  <si>
    <t>im feeling so stressed out right now</t>
  </si>
  <si>
    <t>ive been on the opposite side of the country where i should be living my life but it still makes me feel horrible</t>
  </si>
  <si>
    <t>i think it was a smart move to try to stick it out even though taylor made you feel uncomfortable</t>
  </si>
  <si>
    <t>i actually despise the fact that she can be so pathetic sometimes and not actually come out and ask say something but i feel like a bitch if im rude to her so im keeping my mouth shut</t>
  </si>
  <si>
    <t>i practice i feel a connection with my heart and my mind which creates a strong correlation between the calming of the mind as my heart starts to take over</t>
  </si>
  <si>
    <t>i feel even more convinced that mickey rourke should have rightfully won that year for the wrestler a film i also recently revisited</t>
  </si>
  <si>
    <t>i feel so stupid for believing that you are still the person that i wrote stupid letters for</t>
  </si>
  <si>
    <t>i really feel like there is nothing glamorous about pregnancy</t>
  </si>
  <si>
    <t>i have memories as a young professional of feeling irritated with older professional who from my perspective seemed to know so much and acted like their experience was more important than my viewpoint</t>
  </si>
  <si>
    <t>i feel almost violent and i try to keep reminding myself of the time before i was in anti depressants when i was so so distraught and in so much pain that i was willing to give anything to be rid of the pain</t>
  </si>
  <si>
    <t>i left off feeling a little disillusioned about who i am and what im all about</t>
  </si>
  <si>
    <t>i feel as if i am naturally talented in though i know each one needs improving</t>
  </si>
  <si>
    <t>i guess feels about as messy and disorganized as my room is</t>
  </si>
  <si>
    <t>i was feeling just ok</t>
  </si>
  <si>
    <t>i feel so deprived</t>
  </si>
  <si>
    <t>im feeling rather smug that i have acquired enough knowledge to call myself a true gardener i learn some new things that make me realize how little i really know</t>
  </si>
  <si>
    <t>i was already feeling more energetic my brain was working better and i was even losing weight</t>
  </si>
  <si>
    <t>i promise you wont feel deprived</t>
  </si>
  <si>
    <t>i seethe in the corner feeling like a monster for not seeing the charming lug that is our child having been blinded by the insanities of daily toddler life</t>
  </si>
  <si>
    <t>i was feeling psychologically abused emotionally hurt about how he treated me</t>
  </si>
  <si>
    <t>i feel very discontent and lonely</t>
  </si>
  <si>
    <t>i only have one ex wedding ring and admit to feeling very burdened by it</t>
  </si>
  <si>
    <t>i told her this year would be the loneliest and saddest birthday ever in my whole life because instead of being a year wiser i feel unloved not remembered and pathetic on this very day</t>
  </si>
  <si>
    <t>i do but i dont like to talk about it because i feel so ungrateful</t>
  </si>
  <si>
    <t>i think its helping because even though i didnt put the whole repertoire of makeup on this morning i feel pretty</t>
  </si>
  <si>
    <t>i know there are others out there with similar issues and i feel i will get in time get some valuable feedback</t>
  </si>
  <si>
    <t>i enjoyed this piece of work by mikko rantanen although it made me feel gloomy afterwards</t>
  </si>
  <si>
    <t>im not sure if its because they feel awkward about commenting because they havent sent me anything or that im boring the pants off them</t>
  </si>
  <si>
    <t>i miss feeling like she actually liked me</t>
  </si>
  <si>
    <t>i woke up feeling grumpy irritated angry the world and everything just sucked</t>
  </si>
  <si>
    <t>i feel people here have been very supportive and welcoming</t>
  </si>
  <si>
    <t>i was feeling fantastic per my post on january th</t>
  </si>
  <si>
    <t>i just cant stop crying and feeling agitated</t>
  </si>
  <si>
    <t>i escape and bring myself to self development sites where i have hope to find some answers solutions or at least i feel an enlightenment so i could feel a bit peaceful and calm</t>
  </si>
  <si>
    <t>ive been feeling a little deprived of hygienic necessities</t>
  </si>
  <si>
    <t>im feeling kind of dazed after pumping all that information into my brain</t>
  </si>
  <si>
    <t>i can tell you knowing these measurements has made me feel so relieved</t>
  </si>
  <si>
    <t>i cant believe that this can make me feel so crap and really drag my mood so low i could scream and cry</t>
  </si>
  <si>
    <t>i feel so much delighted to have a stretch out on sunday sharing the leisure moment with mrs cheung</t>
  </si>
  <si>
    <t>i feel ignoring the distinction between males and females is dangerous</t>
  </si>
  <si>
    <t>i hear a car honk and instead of feeling aggravated i just notice the sound and carry on</t>
  </si>
  <si>
    <t>i imagine i will always feel caring for him even if i never see him again i wont allow his destructive cruel streak to make me depressed and sad that its something he needs to work through and that i have no hope that he will</t>
  </si>
  <si>
    <t>i feel reluctant to give advice on this subject since i m still figuring out how to do it myself</t>
  </si>
  <si>
    <t>i feel so relieved to know about it</t>
  </si>
  <si>
    <t>i feel it s ok if i m not out there</t>
  </si>
  <si>
    <t>im feeling creative again</t>
  </si>
  <si>
    <t>im still reaching out to people when i feel bad</t>
  </si>
  <si>
    <t>i feel optimistic today</t>
  </si>
  <si>
    <t>i am currently very behind and that doesnt really make me feel like a winner but truthfully i dont care so much about my word count as i care that my word count is suffering because</t>
  </si>
  <si>
    <t>i hope as you are reflecting on your weekend youre feeling brave and strong knowing where your hope comes from</t>
  </si>
  <si>
    <t>i feel a more gentle start is in order</t>
  </si>
  <si>
    <t>i figure it will be easier to take care of this way and i might actually feel pretty again</t>
  </si>
  <si>
    <t>i dont know why i do it i just feel uncomfortable</t>
  </si>
  <si>
    <t>im feeling pretty friendly today so here goes</t>
  </si>
  <si>
    <t>i will feel comfortable handing it over to an editor</t>
  </si>
  <si>
    <t>i feel like a super hero when i was done</t>
  </si>
  <si>
    <t>i get the weird feeling that he s definitely dangerous</t>
  </si>
  <si>
    <t>i looked at him funny and he kinda shrieked your belly button feels weird</t>
  </si>
  <si>
    <t>im feeling comfortable</t>
  </si>
  <si>
    <t>i want to give in to the short lived high of feeling superior or go for the bliss of belonging</t>
  </si>
  <si>
    <t>i just feel like robinson is much more valuable to kansas and that he is the best player in the country this season</t>
  </si>
  <si>
    <t>i feel i must finally acknowledge two years into this reading challenge some of the books on the novels everyone must read list are lame</t>
  </si>
  <si>
    <t>i was able to go to a family party yesterday and still feel ok afterwards but i m frustrated that i don t feel up to going out to dinner with friends tonight</t>
  </si>
  <si>
    <t>i feel lucky to have electricity water flowing from indoor spigots clean clothes</t>
  </si>
  <si>
    <t>i might each them and feel apart of their precious lives</t>
  </si>
  <si>
    <t>i doubt all that because that would include doing good things for myself but i feel as though im at least being more considerate and trying to avoid hurting anyone</t>
  </si>
  <si>
    <t>i was feeling adventurous and decided to go for a mint green</t>
  </si>
  <si>
    <t>i wanted to be warm and somewhere safe even though i didn t feel safe</t>
  </si>
  <si>
    <t>i have so many supportive friends and my family is supportive from miles away i still feel alone in so many ways</t>
  </si>
  <si>
    <t>i guess the problem i had with the photos i took was that i didn t get any feeling from them because it was just a dull sort of day and most of the colour just bled into one another leaving flat boring images that had no right whatsoever making it past the delete button</t>
  </si>
  <si>
    <t>i feel manipulated into having to produce something perfect for the rest of the worlds to approval instead of birthing something new with a life of its own that i will love imperfections amp all knowing the secret struggle we shared</t>
  </si>
  <si>
    <t>i am always more comfortable behind the lens and he is the only one that can coax me around to the other side of the camera and make me feel gorgeous and desirable</t>
  </si>
  <si>
    <t>i hide my feelings i am afraid i just make myself to get more fall for you but i just try not to get hurted again i once feel really stupid for holding on to things that just keep on hurting me yeah</t>
  </si>
  <si>
    <t>i take him at his word and why do i let those feelings of discontent creep in</t>
  </si>
  <si>
    <t>i feel assured of my own brilliance and i trust my instincts in this area</t>
  </si>
  <si>
    <t>i let myself go along in the shadows feeling worthless</t>
  </si>
  <si>
    <t>i feel so nervous and mix up</t>
  </si>
  <si>
    <t>i was feeling so lethargic</t>
  </si>
  <si>
    <t>i have seen in my life that have made me feel as outraged as i did after seeing this movie</t>
  </si>
  <si>
    <t>i was feeling a bit intimidated by his looks so there was no way i could just shrivel up in my car and die i had already told him what type of car i was driving so there was no backing out now</t>
  </si>
  <si>
    <t>i remember of that night was feeling supremely mellow and happy and eduardo wandering around in just his pants</t>
  </si>
  <si>
    <t>i feel like im still being blamed for what i did or did not do for him when we were together</t>
  </si>
  <si>
    <t>i just feel like it for being bitchy</t>
  </si>
  <si>
    <t>i feel fab right now so whatever</t>
  </si>
  <si>
    <t>i haven t been on the best of terms as she hauled butt out of here at pm on thanksgiving day which was fine but then she stayed away for another night and i did all of the christmas decorating by myself and i feel that was rotten and a chasm has formed</t>
  </si>
  <si>
    <t>i am one chapter away from completing my nanowrimo novel and while i am not possessed by the same feelings i had last year i m glad it s almost over</t>
  </si>
  <si>
    <t>i often gave him small jobs just to make him feel useful while sparing him from anything involving stress</t>
  </si>
  <si>
    <t>i love anything to do with brain development and learning so i really enjoyed the day and came away with something rather than feeling drained at the end of it</t>
  </si>
  <si>
    <t>i can t help but wonder how many of those millions are feeling distressed or suicidal or how many have attempted suicide because of all that debt hanging over their heads</t>
  </si>
  <si>
    <t>i feel somewhat skeptical of this but he knows what he is doing</t>
  </si>
  <si>
    <t>i have days of lunches or less if i am feeling generous and share with my sweet husband and it took hardly no time at all</t>
  </si>
  <si>
    <t>i eat them during the day i feel naughty as if i just slammed down a manhattan in my kitchen at noon</t>
  </si>
  <si>
    <t>i feel i am too uptight and need to unwind</t>
  </si>
  <si>
    <t>i just never feel so shocked that i choose to avoid receiving a deepened version of the same shock over again</t>
  </si>
  <si>
    <t>i feel like updating p keep my heart still faithful to thee that my earthly life may be but a shadow to that glory of my hidden life in thee</t>
  </si>
  <si>
    <t>i was feeling brave on this particular day and the hostess was telling us about her favorite wine</t>
  </si>
  <si>
    <t>i feel that i have been supportive of her longing to break away from the constraints of the classic feminine ideal</t>
  </si>
  <si>
    <t>i do but i always feel like my marriage will be doomed to failure right from the start</t>
  </si>
  <si>
    <t>i found myself feeling a little bitter at the fact that this woman on the show was taken on a horse and carriage ride by a guy she had been dating for a few weeks</t>
  </si>
  <si>
    <t>im feeling a little less overwhelmed by it all so im taking the chance to have a cheeky drink and mins on the pc</t>
  </si>
  <si>
    <t>i cant help but feel curious and also excited on what products they would be getting</t>
  </si>
  <si>
    <t>ive basically spent the last years on a slow journey from feeling very unhappy in my own skin to being very comfortable with my body and myself</t>
  </si>
  <si>
    <t>i feel a bit smug and every so satisfied that i have it done</t>
  </si>
  <si>
    <t>i feel incredibly happy going to bed tonight looking forward to four more years with my president congratulations a href http twitter</t>
  </si>
  <si>
    <t>i guess the tsa feels that supporting the troops means using them as guinea pigs to find explosive or poison pies fantastic</t>
  </si>
  <si>
    <t>ive heard mixed reviews which leaves me feeling unsure a price tag of</t>
  </si>
  <si>
    <t>i was starting to feel pretty optimistic</t>
  </si>
  <si>
    <t>i want them to feel accepted and valued and safe</t>
  </si>
  <si>
    <t>i started to have to dig a little deeper because i was feeling hot i stopped a bit less but i did still manage a couple really great pictures and had a great time</t>
  </si>
  <si>
    <t>i finally find an end to feeling scared panicky and worried about my ex</t>
  </si>
  <si>
    <t>i suspect because of the lack of national support and involvement in the environment he feels helpless</t>
  </si>
  <si>
    <t>i continue trying to explain reality to him even though he cuts himself off from listening to any reason clearly preferring feeling victimized and indignant to understanding reality and enjoying a peaceful life</t>
  </si>
  <si>
    <t>i ended up feeling kind of like an ass for hating how the world is and for criticizing moronic americans when my friend said i was just as bad as everyone else because i never do anything about the way things are</t>
  </si>
  <si>
    <t>i get a chance to feel that cool crisp air i immediately start to get nostalgic</t>
  </si>
  <si>
    <t>i feel so demoralised all the time when i see all my smart ass classmates and friends and i m just like oh my god oh why do i not understand this</t>
  </si>
  <si>
    <t>i feel safe enough in this pregnancy to add the bump to my daily reading and even to put some things in a baby registry on amazon</t>
  </si>
  <si>
    <t>i sure hope i m feeling much more energetic tomorrow</t>
  </si>
  <si>
    <t>i had my first haircuts yesterday in fact i ended up doing and at a haircut standard caravan park rate im told im feeling really rich</t>
  </si>
  <si>
    <t>i feel actually pretty hopeful about the future and what it may bring</t>
  </si>
  <si>
    <t>i feel pressured to go out partying</t>
  </si>
  <si>
    <t>i am bored out of my mind and feeling discontent</t>
  </si>
  <si>
    <t>i ever feel at all talented after watching this</t>
  </si>
  <si>
    <t>i feel hesitant to be putting the words on this page feeling like every time i hit a key i am tempting fate to take this away from me</t>
  </si>
  <si>
    <t>i look totally fabulous and i feel dumb</t>
  </si>
  <si>
    <t>i hate that it grips me like that i feel so helpless and powerless when it overtakes me</t>
  </si>
  <si>
    <t>i also feel disillusioned that someone who claimed to value the truth as i do was a fraud</t>
  </si>
  <si>
    <t>i skipped feeling them because i was afraid</t>
  </si>
  <si>
    <t>i am calm spirited and not feeling rushed off my feet i thought i would attempt to express my feeling s on this topic of parenting and what style we choose to parent</t>
  </si>
  <si>
    <t>i feel like i broke the friendship</t>
  </si>
  <si>
    <t>i feel your heart beating within my breast as you cause your divine life to unfold within me</t>
  </si>
  <si>
    <t>i was so excited because i didnt feel pressured this year</t>
  </si>
  <si>
    <t>i feel like ive been tortured for mths</t>
  </si>
  <si>
    <t>i spent so much time here at the computer recording everything leading up to surgery that it feels a little strange to be back here</t>
  </si>
  <si>
    <t>i feel slightly naughty if i just add teaspoon of sugar or honey to mine</t>
  </si>
  <si>
    <t>i feel a little funny speaking it in public</t>
  </si>
  <si>
    <t>i feel disheartened that she went along with this shit and felt this is what she had to resort to</t>
  </si>
  <si>
    <t>i had a feeling my climb at pt on sunday wasn t gonna feel pleasant not that they normally do ha</t>
  </si>
  <si>
    <t>i have always wanted to feel graceful and i tried gymnastics as a girl but i was not very successful</t>
  </si>
  <si>
    <t>i feel afraid because of things i view as harmful to myself or others both in the present and for the future</t>
  </si>
  <si>
    <t>i feel pain in my back my knees even my heart sometimes but is is real pain or just fake pain created by me alone in the room</t>
  </si>
  <si>
    <t>i know nothing about the bp oil spill but i think that might be a blessing because i have a feeling i would be outraged</t>
  </si>
  <si>
    <t>i officially know how you feel when michelle does her weird thing like that i get ya now buddy</t>
  </si>
  <si>
    <t>i hold that thought long enough seconds or so then i find that my attitude shifts a bit and i can then find something more to feel appreciative about</t>
  </si>
  <si>
    <t>im sure its hormones or partly my depression but its days like these that make me feel a bit hopeless</t>
  </si>
  <si>
    <t>i feel that ever since i started homeschooling all of my friends have been so hostile towards me</t>
  </si>
  <si>
    <t>i was feeling quite positive about going down</t>
  </si>
  <si>
    <t>i feel disgusted at how weak i am</t>
  </si>
  <si>
    <t>i am feeling timid</t>
  </si>
  <si>
    <t>i adore someone else and even if he is an unfeeling sarcastic stick i still adore him</t>
  </si>
  <si>
    <t>i had a very horrible dream one night</t>
  </si>
  <si>
    <t>i get to a computer many hours later i feel complacent like i have no great urge anymore to write</t>
  </si>
  <si>
    <t>i wanted to write about a feeling that has seemed to creep up on me lately which im curious to find out more about from other people</t>
  </si>
  <si>
    <t>i feel some times that rite is abused for non emergencies</t>
  </si>
  <si>
    <t>i had the feeling hes not very intelligent just delivers well</t>
  </si>
  <si>
    <t>im feeling rotten and pretending it just aint so</t>
  </si>
  <si>
    <t>i feel like these ideas are merely socially constructed and not at all truthful</t>
  </si>
  <si>
    <t>i can hide myself when i feel ashamed or helpless</t>
  </si>
  <si>
    <t>i am finally feeling brave enough to join in with kids clothing week challenge and im just a little bit excited</t>
  </si>
  <si>
    <t>ive been gardening you know but i feel as cool as a cucumber</t>
  </si>
  <si>
    <t>im not supposed to feel this way and i forget that humans do get angry</t>
  </si>
  <si>
    <t>i never had that sense of belonging anywhere and where if anywhere is anyone supposed to belong and feel accepted</t>
  </si>
  <si>
    <t>ive rarely missed a work out this year and although they started out slower and easier than they are now theyre much more intense and i feel invigorated after theyre done</t>
  </si>
  <si>
    <t>i could not face wearing that black jacket again and i was feeling rebellious towards frumpy skirt age</t>
  </si>
  <si>
    <t>i guess this means that everything that once made you have the greatest feeling could also make you feel disheartened and bad about the things in your past</t>
  </si>
  <si>
    <t>i feel so many unpleasant feelings</t>
  </si>
  <si>
    <t>im acting is because i actually feel like im the victim and getting victimized</t>
  </si>
  <si>
    <t>i will get on them but they do make me feel a little nervous sweaty palms fidgety hands feet etc and im getting better at talking on the phone</t>
  </si>
  <si>
    <t>i just feel like im always being rejected by reality</t>
  </si>
  <si>
    <t>i learnt from the newspaper that i had been accepted at the chinese university of hk it was oclock in the morning later i told my family and relatives about it and had tea with them very joyfully</t>
  </si>
  <si>
    <t>i feel honoured to have been part of your day</t>
  </si>
  <si>
    <t>i have been playing with the idea of starting a blog for a long time because i have a lot of thoughts and a lot of feelings about things and i think this is a positive output for those thoughts and feelings</t>
  </si>
  <si>
    <t>i feel so much gratitude for all the people especially my family and friends that have been so supportive and caring listening to my bellyaching literally it s from those injections</t>
  </si>
  <si>
    <t>i feel so tortured right now</t>
  </si>
  <si>
    <t>i feel completely lost without that need</t>
  </si>
  <si>
    <t>im standing around listening to the filler guy talk about how hes not feeling well while my brain is trying to dry up and crawl out of my skull because hangovers suck and there should be a limit on how many vodka cocos i should be allowed to drink in one night</t>
  </si>
  <si>
    <t>i was worried that it was the last one which made me feel like a guilty charity case</t>
  </si>
  <si>
    <t>i am feeling peaceful yet determined as i listen to the slight humming noise of the ceiling fan</t>
  </si>
  <si>
    <t>i was in awe but savoured the feeling of being loved</t>
  </si>
  <si>
    <t>i feel we all must embrace our mistakes and downfalls along with the violent and often shameful history of our country if we wish to better the world</t>
  </si>
  <si>
    <t>i can openly share how i am feeling what i am experiencing all my ugly all my hurt</t>
  </si>
  <si>
    <t>i shall soon start feeling smug</t>
  </si>
  <si>
    <t>i wonder what the other students in my classes feel of my being fearless to throw answers out there</t>
  </si>
  <si>
    <t>i began to feel emotional and heard myself promise him that the lord has a place prepared for him in the celestial kingdom</t>
  </si>
  <si>
    <t>i always feeling annoyed but him i dunno why and how do this feeling comes about but i just</t>
  </si>
  <si>
    <t>i feel i might know where hasker is going with all this i am quite curious to hear his argumentation and plan to interact further in subsequent posts</t>
  </si>
  <si>
    <t>i feel that this has helped to dull my memories and emotions surrounding my time in the army</t>
  </si>
  <si>
    <t>i feel more virtuous when im not receiving any help from any source</t>
  </si>
  <si>
    <t>i feel so useless here</t>
  </si>
  <si>
    <t>i hate feeling envious of others</t>
  </si>
  <si>
    <t>i feel less and less abused by god</t>
  </si>
  <si>
    <t>i just feel weird and out of place</t>
  </si>
  <si>
    <t>i feel like all i have been watching recently is romantic comedies</t>
  </si>
  <si>
    <t>i hadn t waited until morning to arrive and i was still feeling displaced and alone</t>
  </si>
  <si>
    <t>i feel as though everyday my love for you becomes even stronger and i don t think i could handle it if i don t talk to you even for a day initially i was terrified to love you because i was afraid that you would hurt me but i did nonetheless and it is the greatest thing i ve ever done</t>
  </si>
  <si>
    <t>i feel very sympathetic toward those women</t>
  </si>
  <si>
    <t>i feel numb beneath your tongue your strength just makes me feel less strong but do not ask the price i paid i must live with my quiet rage tame the ghosts in my head that run wild and wish me dead</t>
  </si>
  <si>
    <t>i am feeling very violent and almost in constant rage</t>
  </si>
  <si>
    <t>i feel hopeful that through his love i can change and can become a better kinder person more like him</t>
  </si>
  <si>
    <t>i feel like people hated it because it wasn t achtung baby or joshua tree it was something new something too fresh or something</t>
  </si>
  <si>
    <t>i still feel really shocked by it</t>
  </si>
  <si>
    <t>i was toying with ideas about longing and need feeling that longing and wanting to explore it when someone entered the room to ask what i was doing</t>
  </si>
  <si>
    <t>i do feel superior</t>
  </si>
  <si>
    <t>im not yet convinced of that and while i feel it is probably fine to enjoy this coconut milk beverage frequently i probably wouldnt use it as my only source of non dairy milk</t>
  </si>
  <si>
    <t>ive lost the days whereby i turn in with a blank mind and waking up feeling absolutely pleasant</t>
  </si>
  <si>
    <t>we were in the country and i walked away from the others one night suddenly something moved sharply in front of me and i was not able to see what it was</t>
  </si>
  <si>
    <t>i just hate that feeling of powerlessness that you feel from being inhibited in terms of being able to give as good as you get in the name of professionalism</t>
  </si>
  <si>
    <t>i cant help feeling jaded</t>
  </si>
  <si>
    <t>i feel like people decided that they hated baz luhrmann but i love everything ive seen him create</t>
  </si>
  <si>
    <t>im tired of feeling lethargic and achy all the time</t>
  </si>
  <si>
    <t>i feel that i did not achieve anything very productive</t>
  </si>
  <si>
    <t>i am the breadwinner the wise man the head of the household and the boss but my children still live miles away making all of the above somehow feel empty</t>
  </si>
  <si>
    <t>i guess she has opened up and known him longer but i cant help feeling a little ignored</t>
  </si>
  <si>
    <t>i feel really honoured and have put thoughts about it in my memory jar blog post new year which by the way i am still using and will open next year</t>
  </si>
  <si>
    <t>i found that most did not seem to be interested perhaps feeling that my inquiries were too insincere</t>
  </si>
  <si>
    <t>i didnt feel as fantastic as i did on saturday but i didnt feel horrible</t>
  </si>
  <si>
    <t>i was feeling sociable and decided to chat it up with him</t>
  </si>
  <si>
    <t>i am feeling really jaded today</t>
  </si>
  <si>
    <t>i feel dumb for even liking you</t>
  </si>
  <si>
    <t>i started feeling anxious all the time</t>
  </si>
  <si>
    <t>i am not feeling appreciative</t>
  </si>
  <si>
    <t>i know is that it isn t miles and at this state it s the only man i care about and i feel selfish just because we re fucking and we re on the love word in our lips he s the one who gets rescued</t>
  </si>
  <si>
    <t>im sure you all understand how i feel i am in no way ungrateful i just very much need us to have a place of our own</t>
  </si>
  <si>
    <t>i have a feeling they will be dangerous when they get older especially sunshine</t>
  </si>
  <si>
    <t>i end my days feeling triumphant having peacefully negotiated a bed time with the littlest cup and breezing by an infant sleeping so soundly it almost sounds like he s purring</t>
  </si>
  <si>
    <t>i feel like i have to take the job since i said i would and my other concerns are so petty</t>
  </si>
  <si>
    <t>i am grateful for the opportunity to be a small part of what i feel is a vital asset to the online conversation and i hope fr</t>
  </si>
  <si>
    <t>i had the occasional or not so occasional slip up i bypassed the pleasure of that indulgence and went straight into feeling rotten</t>
  </si>
  <si>
    <t>i remember those things i tried so hard to accept because i love him so much i feel so stupid</t>
  </si>
  <si>
    <t>id feel more pressured to write more books on my chosen subject but i dont because now im not obliged to push myself through book three just for the sake of doing so</t>
  </si>
  <si>
    <t>i like to use personal products that i feel are safe enough for my children to use also</t>
  </si>
  <si>
    <t>i hit publish makes me feel so relieved to share my story and happy that i can connect with other bloggers and readers alike</t>
  </si>
  <si>
    <t>im feeling hopeful for this cycle</t>
  </si>
  <si>
    <t>i feel pissed at his girlfriend and buddy whose mean to him but it might be because theyre having difficulty trying to adapt with him and his sickness</t>
  </si>
  <si>
    <t>i think shed feel triumphant</t>
  </si>
  <si>
    <t>i feel relieved and a stress has been lifted</t>
  </si>
  <si>
    <t>i go from feeling incredibly productive to powerfully frustrated within seconds and find i have no control over it</t>
  </si>
  <si>
    <t>i can imagine feeling pressured in a few years if i m not where i feel i should be right now i m just savouring being able to write again getting my feet back under me and having a great time</t>
  </si>
  <si>
    <t>im feeling really glad that we didnt find out the sex as i am feeling pretty excited about the moment that joe and i find out</t>
  </si>
  <si>
    <t>i said before whenever i feel dissatisfied with life in islamabad im actually thinking about our life in thailand</t>
  </si>
  <si>
    <t>i realize words cannot express the depth of what i feel no amount of clever metaphor could even come close</t>
  </si>
  <si>
    <t>i can remember driving out of the city and just feeling so content knowing this was the right thing to do and the next exciting chapter of our lives together</t>
  </si>
  <si>
    <t>i try and be the best partner i can be to perry giving him all the love i can and never allowing him to feel alone in this relationship</t>
  </si>
  <si>
    <t>i even given him few times if chance to wait amp hopes he ll answer amp mk me feel his caring but he did not</t>
  </si>
  <si>
    <t>i had read somewhere that one must ask a tree for permission before plucking its fruit apparently trees feel pained when their fruit is yanked off rudely but give off willingly even with just a dash of politeness img src http s</t>
  </si>
  <si>
    <t>earth crake</t>
  </si>
  <si>
    <t>i was looking at band scores this afternoon and i could not help but feel aggravated</t>
  </si>
  <si>
    <t>i personally cannot celebrate until all nigerians can feel the positive impact of our growth</t>
  </si>
  <si>
    <t>i feel like facing fears today feeling particularly brave or stupid depending on ones point of view</t>
  </si>
  <si>
    <t>i only have a limited amount of time to devote to creating and the feeling of frustration the worry and the procrastination really took its toll on my creative output</t>
  </si>
  <si>
    <t>ive woken up with a cold this morning so feeling rather sorry for myself and drinking lots of soup hows everyone elses weekend going</t>
  </si>
  <si>
    <t>i constantly have to check my emotions because i feel the kids and i have missed out on time with mark and so much work has been done and no compensation not that we expected anything but the vast amount of work done and time spent has been a lot</t>
  </si>
  <si>
    <t>i was feeling very rebellious i decided to bake christmas cookies instead of working on my thesis oooh</t>
  </si>
  <si>
    <t>i love soaking up the sun and probably the vitamin d into my weary soul and feeling the happiness that comes from sweet weather overcome me</t>
  </si>
  <si>
    <t>i had always distanced myself by feeling superior to the school yard bullies i read about or the abusive bosses colleagues told me about or the stories i had heard from the battered wives at a woman s shelter i had visited</t>
  </si>
  <si>
    <t>i feel bad that i didn t do muc</t>
  </si>
  <si>
    <t>i feel terrified i feel crazy like literally psycho</t>
  </si>
  <si>
    <t>i woke up feeling a bit shaky but it went away a little after i took the morning pills</t>
  </si>
  <si>
    <t>im sure something will come to me on a day when im feeling a little more artistic</t>
  </si>
  <si>
    <t>i have a feeling you are going to be greatly inspired and see the difference that you make</t>
  </si>
  <si>
    <t>i dont have anything to say to really describe how i feel about it but i was kinda distraught</t>
  </si>
  <si>
    <t>i feel like this could be a dangerous topic if anyone feels passionately about pianos but its been on my mind for a while and i thought it was worth disc</t>
  </si>
  <si>
    <t>i know it is illegal in the uae and the interest is onerous but i feel helpless she said</t>
  </si>
  <si>
    <t>i me me me wants to hear in the house without eye rolls while i dance dumb without feeling dumb</t>
  </si>
  <si>
    <t>i feel that all efforts are doomed</t>
  </si>
  <si>
    <t>i have this constant feeling of being unsuccessful and that i lack talent</t>
  </si>
  <si>
    <t>ill feel troubled</t>
  </si>
  <si>
    <t>i also feel a bit ashamed to drink sternberg</t>
  </si>
  <si>
    <t>im seriously trying to pay attention to what hes saying but hes so close and im feeling like im having a hot flash</t>
  </si>
  <si>
    <t>i used to come hope feeling invigorated at the enthusiasm</t>
  </si>
  <si>
    <t>i feel so ugly a href http anamiachronicles</t>
  </si>
  <si>
    <t>id looked for it and not found it so i feel triumphant</t>
  </si>
  <si>
    <t>ill give up but i feel like im determined in a whole new way and ill finish what i started</t>
  </si>
  <si>
    <t>i feel you see frantic and thus i am afraid</t>
  </si>
  <si>
    <t>im reminding myself that great things come from situations that make us feel the most uncomfortable</t>
  </si>
  <si>
    <t>i remember being awkward and rejected at dances not going to parties and then feeling alone in the crowd when someone was nice enough to invite me feeling the high school is ending so we have to reveal that deep down we all love everybody bullshit</t>
  </si>
  <si>
    <t>i had expected it to make me feel relieved and happy but instead a growing feeling of despair and restlessness had started to come over me</t>
  </si>
  <si>
    <t>i am feeling fine now</t>
  </si>
  <si>
    <t>i enjoyed the first months of pregnancy feeling fabulous and carefree</t>
  </si>
  <si>
    <t>i feel like this post is not as funny as my other ones</t>
  </si>
  <si>
    <t>i ain t happy i m feeling glad i got sunshine in a bag i m useless but not for long the future is coming on i ain t happy i m feeling glad i got sunshine in a bag i m useless but not for long the future is coming on</t>
  </si>
  <si>
    <t>i am essentially writing a thought diary and publishing it online for all the world to see and suddenly i am feeling very foolish</t>
  </si>
  <si>
    <t>i feel for the innocent men and women some even kids for godsake as young as who put their lives on the line for these glorified bastards</t>
  </si>
  <si>
    <t>i still feel good just being a woman</t>
  </si>
  <si>
    <t>i don t feel sad and angry and worthless i did and i still do experience this negative energy from time to time</t>
  </si>
  <si>
    <t>i thought it was really well tie into the scene with blaine feeling guilty about what he did to kurt</t>
  </si>
  <si>
    <t>i feel anything but playful</t>
  </si>
  <si>
    <t>i just feel too listless to be able to lift my finger to do anything worth while</t>
  </si>
  <si>
    <t>i feel afraid everytime a painting gets started</t>
  </si>
  <si>
    <t>i remember feeling impatient with her because she took ages to find an outfit from the many african prints dresses hats silks gowns and above all laces</t>
  </si>
  <si>
    <t>i understand but i feel like i hated my friends</t>
  </si>
  <si>
    <t>i feel about the selling part i m shy remember but in order to continue being a hunter gatherer i have to share my finds</t>
  </si>
  <si>
    <t>i particularly enjoyed the portrayal of shaun which makes you feel very sympathetic towards him</t>
  </si>
  <si>
    <t>i sit on my deck with a calm breeze rustling through the surrounding trees feeling extremely sentimental</t>
  </si>
  <si>
    <t>i still feel massively betrayed and wronged and worse still by people i have known my whole life</t>
  </si>
  <si>
    <t>i still feel that it is decently user friendly and easy to navigate</t>
  </si>
  <si>
    <t>i have not had pmdd but lately i ve been feeling an unwelcome sense of de ja vu that is just quietly freaking me the fuck out</t>
  </si>
  <si>
    <t>i wish that id stop being in deep shit and feeling like im not good enough</t>
  </si>
  <si>
    <t>i invariably feel as if it was me who was being profiled and humiliated</t>
  </si>
  <si>
    <t>i feel messy like so so messy but i want to eat more fruits and vegetables</t>
  </si>
  <si>
    <t>i feel like being innocent forever is in my nature no matter how much i try for the first time</t>
  </si>
  <si>
    <t>i start to feel irritable as soon as they come home from school</t>
  </si>
  <si>
    <t>i feel tempted to go out and get pissed</t>
  </si>
  <si>
    <t>i really only update them when i feel enough of your clever comm</t>
  </si>
  <si>
    <t>i want him i dont i want t be myself have fun every one makes me nervous i want to connect with my hellish energy yet it is so frightening when i feel like this because i feel out of control vulnerable and so hyper ill say and do something that people can easily attack</t>
  </si>
  <si>
    <t>ive been feeling pretty restless this week</t>
  </si>
  <si>
    <t>i feel pretty comfortable in saying that i think season two is off to a terrific start</t>
  </si>
  <si>
    <t>i feel like a dumb ass the post where i feel like a dumb ass a href http the view outside</t>
  </si>
  <si>
    <t>i feel like such a selfish heel about that</t>
  </si>
  <si>
    <t>i look back on and now being down here it feels like someone that meant as much as breathing has died and i am remorseful</t>
  </si>
  <si>
    <t>i have to confess that i was feeling rather agitated when i was arguing for the sandwich</t>
  </si>
  <si>
    <t>i feel kinda stunned</t>
  </si>
  <si>
    <t>i finally headed upstairs changed right into my pajamas it was already past pm anyway so i didnt feel so lame took some night time cold medicine and promptly fell asleep on the couch</t>
  </si>
  <si>
    <t>i remember feeling so impatient to get better</t>
  </si>
  <si>
    <t>i also feel reluctant to talk about some of what i wanted to talk about and not sure where to start</t>
  </si>
  <si>
    <t>i faltered but it was never a case where i was just totally and utterly left feeling defeated like there was no solution in sight</t>
  </si>
  <si>
    <t>i found myself feeling absolutely exhausted and fell asleep early while sitting with family watching a television series that we all love</t>
  </si>
  <si>
    <t>i always wanted a fridge just one with lots of drink options all non alcoholic of course because then id feel really rich</t>
  </si>
  <si>
    <t>i feel insulted about your welfare day joke</t>
  </si>
  <si>
    <t>i really have been asking that question all along then obviously my security in this relationship is not there and im sure on some level he feels it to so why would he be faithful if i have instilled in his mind that he needs me</t>
  </si>
  <si>
    <t>i am one of the few who will place words on page even when i feel scared of what may come out</t>
  </si>
  <si>
    <t>i did not feel tortured filming e</t>
  </si>
  <si>
    <t>i feel so talented in that class</t>
  </si>
  <si>
    <t>i am free and fabulous feeling calm happy and grateful in the midst of a storm sending out a powerful metta meditation on the winds of sandy</t>
  </si>
  <si>
    <t>i feel so troubled stressed that i really wish i could unwind them</t>
  </si>
  <si>
    <t>i felt it when i saw our headmaster blushed ingratiating himself with high ranking officials</t>
  </si>
  <si>
    <t>i feel a touch like a friendly hand on my back an arm across my shoulders for the sun has broken free of clouds and is projecting a warmth i had almost forgotten</t>
  </si>
  <si>
    <t>i feel that i am way too ungrateful at times</t>
  </si>
  <si>
    <t>i really do not have anyone i can share these thoughts with the feelings of repressed emotions</t>
  </si>
  <si>
    <t>i am feeling somewhat embarrassed about some of the pathetic whining i do on here about my life and the lack of sense of direction and purpose</t>
  </si>
  <si>
    <t>ive had any sort of upper hand over him but i feel too aggravated by his behavior to be pleased about it</t>
  </si>
  <si>
    <t>i hate it enough myself so how must she feel she would of have hated everything she went through already</t>
  </si>
  <si>
    <t>i am also going to live more allowing myself time every day just to be a mom and a wife without feeling guilty for not being at the corps or focusing on corps things</t>
  </si>
  <si>
    <t>i feel so horribly ashamed of myself</t>
  </si>
  <si>
    <t>i always get the feeling of being productive because id get the opportunity to accomplish a lot of things without feeling lazy</t>
  </si>
  <si>
    <t>i feel like all my work in vain neighbor you do</t>
  </si>
  <si>
    <t>i feel pretty disappointed for chizuru since his feelings for masaki wasnt returned but i guess he was still happy that somehow masakis mind was preoccupied thinking of him even for awhile</t>
  </si>
  <si>
    <t>i cant help but feel a little disheartened by his insubordination</t>
  </si>
  <si>
    <t>i never worried about my past and future just enjoying the present day i always feel happy with what i have and god has given me a blessed life</t>
  </si>
  <si>
    <t>i am still feeling like a tender seedling though so please be patient as i continue to get my bearings</t>
  </si>
  <si>
    <t>i asked this new place and they flat out refused telling me they needed it for at least half a day and it made me feel so dumb for not knowing that</t>
  </si>
  <si>
    <t>i can t believe i feel guilty but i feel as if there s something inside of me that needs to prove my geek cred</t>
  </si>
  <si>
    <t>i feel is strange</t>
  </si>
  <si>
    <t>i had a feeling she would want to see this peaceful sight</t>
  </si>
  <si>
    <t>i feel oddly weepy like if i tangle with him at all it will end up weird</t>
  </si>
  <si>
    <t>i feel joy i become frightened of it</t>
  </si>
  <si>
    <t>i feel so inspired so full of insight meeting so many great women with different goals dreams women like you and me making things happen</t>
  </si>
  <si>
    <t>i am feeling emotionally numb and scalded</t>
  </si>
  <si>
    <t>i feel it that way and i wish my mother would be accepted even if she has barbed wires for fingers design and published in the blog of kapil arambam</t>
  </si>
  <si>
    <t>ive driven through it a few times once to death valley in ca and never did it make me feel depressed or compare it to the lush green environment im used to</t>
  </si>
  <si>
    <t>ive been wondering whats keeping me going even though i often feel exhausted and demoralised at the end of the week</t>
  </si>
  <si>
    <t>i understand the urge to keep the game in minnesota for keeping the home game feel but hoping for that solution was pretty ludicrous</t>
  </si>
  <si>
    <t>i mean i didn t feel offended or anything i actually thought it was quite funny</t>
  </si>
  <si>
    <t>im sure all these things are tied up together but i feel so incredibly ugly stupid and useless</t>
  </si>
  <si>
    <t>i feel that the world should stop to mourn one of the most gentle of souls as he crosses the bridge</t>
  </si>
  <si>
    <t>i feel much more optimistic about life in general</t>
  </si>
  <si>
    <t>i feel that this reality is tragic</t>
  </si>
  <si>
    <t>i have always appreciated them and been thankful for their health but now i feel even more thankful</t>
  </si>
  <si>
    <t>i already feel technology deprived in that neither helen nor my sa cellphone s work here</t>
  </si>
  <si>
    <t>im not depressed any more i feel invigorated</t>
  </si>
  <si>
    <t>i was just talking to my husband about this yesterday it so easy to picture who you want to be but it hard getting back up when you feel you will never be that way or that other people are more talented and able</t>
  </si>
  <si>
    <t>i love this stage of my baby learning how to communicate his wants and feeling so triumphant when we understand</t>
  </si>
  <si>
    <t>i am so so pale in these pictures i feel like a vampire i dont do fake tan and i dont wear too much make up as it just doesnt suit me so thinking this red lipstick was a bad idea as it brings out the white skin way too much</t>
  </si>
  <si>
    <t>i feel that it is more accepted for women to look at men as they walk down the street just as it is the other way around</t>
  </si>
  <si>
    <t>i also feel more vulnerable which i am sure is impacting my interpretation of the reactions</t>
  </si>
  <si>
    <t>i was feeling good and very happy to be confident that i would not be going into plan c which would be doing the survival shuffle and suffering to the end</t>
  </si>
  <si>
    <t>i feel like people overlook the humorous aspects of dirty projectors a lot a cover album of a black flag album that longstreth hadn t heard since his childhood</t>
  </si>
  <si>
    <t>im aiming to write but not sure seems to be my unwritten rule to live by as of late since im feeling more hesitant than ever</t>
  </si>
  <si>
    <t>i feel very glad since past few years i post my reviews and photo to the website finally yesterday i got email saying that congratulation</t>
  </si>
  <si>
    <t>i feel incredibly idiotic but i was also embarrassed because it hadnt been their fault at all and i had yelled at one of the workers on the phone out of frustration about needing to call them a million times sending so many emails and still the problem was not solved</t>
  </si>
  <si>
    <t>i want to thank whoever there is to believe in i am so grateful for being saved when i feel hopeless</t>
  </si>
  <si>
    <t>i feel like a target blank href http www</t>
  </si>
  <si>
    <t>i paid happily and handsomely for my privileges and we both climbed out of tutankhamuns tomb feeling very satisfied with our fifteen minutes</t>
  </si>
  <si>
    <t>i know i cant base stuff off of feeling but im just hurt</t>
  </si>
  <si>
    <t>i really didnt feel like being sociable and shit but eventually i ended up having a really good time</t>
  </si>
  <si>
    <t>i would feel confused</t>
  </si>
  <si>
    <t>i try to feel content and happy with the wonderful life i have</t>
  </si>
  <si>
    <t>i know hes probably grateful that he hasnt been thrown in a nursing home or left alone to die but he doesnt always make me feel like hes appreciative</t>
  </si>
  <si>
    <t>i just feel amused by the situation</t>
  </si>
  <si>
    <t>i feel homesick and i miss being local</t>
  </si>
  <si>
    <t>i meet this even worse man who plays all sorts of headtrips going from extreme affection one day to totally ignoring me the next and telling me he feels nothing for me and that hes ending it cause he is using me then he goes to all sweet again</t>
  </si>
  <si>
    <t>im going to be talking a bit about how i feel about the important role of the fan in this wonderful game we call music</t>
  </si>
  <si>
    <t>i ended up feeling too shy to wear</t>
  </si>
  <si>
    <t>i feel doubtful</t>
  </si>
  <si>
    <t>i feel how hot it really is</t>
  </si>
  <si>
    <t>i read testimonials and posts by friends feeling somewhat the voyeur of her suffering i was reintroduced to a woman i would be proud to call my friend today</t>
  </si>
  <si>
    <t>i want to stop feeling insecure about the future</t>
  </si>
  <si>
    <t>i feel really happy that meenu aunty gave us this opportunity to show case our cooking skills in her space</t>
  </si>
  <si>
    <t>i did feel like that was the most useful discussion weve had as a class because writing these speeches is something that we are going to have to do</t>
  </si>
  <si>
    <t>i had a feeling this run was going to hurt but i have to get back in the saddle</t>
  </si>
  <si>
    <t>i feel delighted with my children i am enjoying them</t>
  </si>
  <si>
    <t>i love reading his word and i love prayer but its when i worship in song i feel the strongest emotional and spiritual connection to my creator</t>
  </si>
  <si>
    <t>i feel very honoured amp trusted that carol gave me freedom to choose how to quilt summer maze</t>
  </si>
  <si>
    <t>i was feeling kind of lonely on my floor as the day went on when everyone was gone by around</t>
  </si>
  <si>
    <t>i feel that i am inadequate as a person because he is so important to me</t>
  </si>
  <si>
    <t>i now know that to heal i first need to feel dakini is an amazing brave compassionate and professional facilitator with a great sense of the sacred while having a great ability to lift the atmosphere at appropriate times</t>
  </si>
  <si>
    <t>i am intentional to do what i say and think about throughout the day i might actually feel more successful and better about how i spent my time at the end of the day</t>
  </si>
  <si>
    <t>i asked zack if i could go all out and write what i was feeling and he was gracious enough to let me do so</t>
  </si>
  <si>
    <t>i started playing i could see that once you peeled back a bit of the warcraft look and feel there was a lot of diablo in the game enough that i am convinced that they can t really make a diablo mmo without it becoming mostly a giant version of darkshire</t>
  </si>
  <si>
    <t>i was feeling particularly impatient</t>
  </si>
  <si>
    <t>i also havent been feeling too hot a little hormonal crap a little homesickness a little ocd that is driving me bat shit crazy you know normal things when you are a girl who just moved miles away from home</t>
  </si>
  <si>
    <t>i feel like the chances of finding my partner and priest in the guise of prince charming are getting slimmer with every passing year</t>
  </si>
  <si>
    <t>i feel now are so much more rich and real than ever before</t>
  </si>
  <si>
    <t>i would feel productive</t>
  </si>
  <si>
    <t>i feel more trusting in god than i have in awhile and more ready to stand on truth</t>
  </si>
  <si>
    <t>i feel like although it is a map it is a more creative type of map</t>
  </si>
  <si>
    <t>i have a slight feeling it isnt worthwhile</t>
  </si>
  <si>
    <t>i feel why i am not strong enough to let their negative thoughts and feeling not effect me</t>
  </si>
  <si>
    <t>i would like to announce that this icon is the icon i will be using from now one whenever i feel particularly moronic</t>
  </si>
  <si>
    <t>i feel relaxed just knowing it is on the horizon</t>
  </si>
  <si>
    <t>i got new teeth yesterday and they make me feel gorgeous</t>
  </si>
  <si>
    <t>i have a costco membership and i remember going there and feeling really impressed at the scale of everything but also slightly sad as if all this consumerism was laid bare the gallons of ketchup and lakes of cooking oil just made me think of all the places in which food was scarce</t>
  </si>
  <si>
    <t>im seriously crying i feel humiliated and degraded and i dont think people should treat others that way</t>
  </si>
  <si>
    <t>i love this product for summer time it really makes your skin look fantastic and feel fantastic</t>
  </si>
  <si>
    <t>i feel this gives me license to make a sandwich and watch some ab fab</t>
  </si>
  <si>
    <t>i feel offended by his choice of words</t>
  </si>
  <si>
    <t>i couldnt feel a source of the cool air that was brushing against my skin</t>
  </si>
  <si>
    <t>i feel a tad bit envious of my younger self i was in great running shape young and had my whole life ahead of me</t>
  </si>
  <si>
    <t>i feel as though i alone am swimming in a cloudy sea of vagueness and uncertainty with no clear direction for land while others appear to walk firmly in a straight line with their feet on the ground</t>
  </si>
  <si>
    <t>i were a pds afflicted lefty i would be feeling rather jaded by now with all the empty promises of this womans demise via one hit piece after the other</t>
  </si>
  <si>
    <t>im just feeling bitter because an american guide to ireland that i found in the b amp b doesnt even mention sligo</t>
  </si>
  <si>
    <t>i feel very suspicious of my scale which is quite sad as id really love to believe it</t>
  </si>
  <si>
    <t>i said i feel vain</t>
  </si>
  <si>
    <t>i know how hard it can be to feel like youre all alone</t>
  </si>
  <si>
    <t>im so much more mature and more capable of feeling and loving</t>
  </si>
  <si>
    <t>i feel like things will never get resolved</t>
  </si>
  <si>
    <t>im still not feeling particularly festive we did however manage a panto on sunday oh yes we did</t>
  </si>
  <si>
    <t>i feel like that pretty much all the time</t>
  </si>
  <si>
    <t>i am feeling really pissed off with you right now</t>
  </si>
  <si>
    <t>i got the feeling they disliked one another</t>
  </si>
  <si>
    <t>i feel like im doing something worthwhile garten said</t>
  </si>
  <si>
    <t>i think i would consider going to bonnaroo even though i feel like half of the people there only attend to be cool said senior katrina carillo</t>
  </si>
  <si>
    <t>i was sick from the stress anyway i just stood around and watched feeling so helpless and overwhelmed</t>
  </si>
  <si>
    <t>i talk to certain people i feel like im going to lash out and become violent</t>
  </si>
  <si>
    <t>i am not feeling any type of invigorated</t>
  </si>
  <si>
    <t>i feel like i ve been looking for the perfect shaggy black coat for forever and now i ve found it</t>
  </si>
  <si>
    <t>i feel like im clever and should actually have been labelled a child prodigy</t>
  </si>
  <si>
    <t>i have a feeling eno sings theyre in lockers theyre in schools rather than theyre rockers or the ludicrous pair of knockers</t>
  </si>
  <si>
    <t>im back in the blind feeling stupid</t>
  </si>
  <si>
    <t>im not appreciative of whats taking place i can slip out of relaxation and ease and into self judgment feel irritated or impatient</t>
  </si>
  <si>
    <t>i know i have and she captured that feeling with such authenticity i myself felt stunned</t>
  </si>
  <si>
    <t>i feel invigorated and exhausted at the same time</t>
  </si>
  <si>
    <t>i don t feel a strong sense of direction and this makes me feel lost and worse it makes me feel inadequate as a woman</t>
  </si>
  <si>
    <t>i feel accepted and loved and forgiven the grace of god is so healing</t>
  </si>
  <si>
    <t>i feel generous data count vertical data via davidkonig data lang en data related kindle you called for what f tweet</t>
  </si>
  <si>
    <t>i mean sure i feel lonely but its a good lonely</t>
  </si>
  <si>
    <t>im back to four miles and feeling optimistic</t>
  </si>
  <si>
    <t>i love writing arguments maybe because i avoid them in real life or maybe because i get to feel clever no matter who wins because i m writing both sides</t>
  </si>
  <si>
    <t>i thought that once everything happened i would feel regretful that it did and that i would want to live with you guys again</t>
  </si>
  <si>
    <t>i am feeling nervous is now worrying me i have picked up lots of little niggles and injuries along the way this year while training for and undertaking the challenges</t>
  </si>
  <si>
    <t>i feel for you naughty and what cha gonna do for me</t>
  </si>
  <si>
    <t>i feel like its not enough and feel so bad for letting other things down</t>
  </si>
  <si>
    <t>i think weve been handling everything great but this morning i had an experience that i feel was a little tender mercy</t>
  </si>
  <si>
    <t>i feel insulted and disrespected</t>
  </si>
  <si>
    <t>i convey my precious thoughts feelings melancholy euphoria s and failures</t>
  </si>
  <si>
    <t>i love to keep busy and i love to feel like i am doing some worthwhile</t>
  </si>
  <si>
    <t>i feel badly that my ability to be thrilled at seeing something like that had been pegged at that point</t>
  </si>
  <si>
    <t>i feel fake and im not a fake person</t>
  </si>
  <si>
    <t>i feel more listless and finally those that i have been working with are starting to get energized</t>
  </si>
  <si>
    <t>i feel when i think about how many wonderful women have been lost to metastatic breast cancer and how little is actually being done to address our needs</t>
  </si>
  <si>
    <t>i am feeling safe for the second night</t>
  </si>
  <si>
    <t>i feel like i have to explain why i m distracted which distracts me even more</t>
  </si>
  <si>
    <t>i got to smoke again with out feeling paranoid</t>
  </si>
  <si>
    <t>i make to do anything feel to be in vain</t>
  </si>
  <si>
    <t>i feel a bit moronic when i catch myself doing the whole staring up at nothing while fluttering my eyelashes fallowed by a long happy sigh thing when i think about it</t>
  </si>
  <si>
    <t>i only go and talk to girls i fancy if i am feeling confident and that s usually only after a couple of beers</t>
  </si>
  <si>
    <t>i feel troubled because this links back to what i said before</t>
  </si>
  <si>
    <t>i feel amazed when the students have to run around from pillar to post to gather basic information in hospitals which can give them a better insight in to hospital operations</t>
  </si>
  <si>
    <t>ive lost you patch it up love me tender youve lost that lovin feelin sweet caroline i just cant help believin little sister amp get back bridge over troubled water heartbreak hotel one night blue suede shoes all shook up polk salad annie suspicious minds cant help falling in love</t>
  </si>
  <si>
    <t>im just annoyed with you especially if you would allow me a little early or late for work because i used to see her then her absence i feel very empty</t>
  </si>
  <si>
    <t>i just have been feeling that melancholy ache from loss too much lately</t>
  </si>
  <si>
    <t>i feel rich kidding</t>
  </si>
  <si>
    <t>i feel for her and heartwrenching and obnoxious because i feel for lee</t>
  </si>
  <si>
    <t>i keep a copy of his a href http feeling terrific</t>
  </si>
  <si>
    <t>i feel i just can t confess your family your loved ones all hurt too we know what it s like to bury you</t>
  </si>
  <si>
    <t>i just feel so dissatisfied with myself right now</t>
  </si>
  <si>
    <t>i can feel her sweet little kicks and movements and i picture how shes positioned and what she likes to do in there</t>
  </si>
  <si>
    <t>i couldn t help feeling curious about what looked like fishing tackle hung in an adjoining cubicle an outsize plastic mac and sou wester dangled over an enormous pair of wellies</t>
  </si>
  <si>
    <t>i realize that my coming home late makes mature women personals older women personals you feel suspicious or i get that it scares you when i yell</t>
  </si>
  <si>
    <t>i feel will be worthwhile so on some level it is also a business decision</t>
  </si>
  <si>
    <t>when i received the news that my inlaws had passed away i depended heavily on them for their guidance and the running of their daughters buisness</t>
  </si>
  <si>
    <t>i truly feel like im where god has called me to be and im excited to see where he takes me in the future</t>
  </si>
  <si>
    <t>i sat on the stairs feeling miserable</t>
  </si>
  <si>
    <t>i probably didnt even need to write this post especially not in summer when blogland feels so empty but it was on the off chance that someone noticed id disappeared</t>
  </si>
  <si>
    <t>im feeling cautiously confident</t>
  </si>
  <si>
    <t>i thought i was going to love this place and feel burdened to come back hopefully as a princeton in latin america fellow but all i feel now is the desire to go back to the states</t>
  </si>
  <si>
    <t>i feel unsure all the time i can t trust my own judgement sometimes that it makes me question whether i can stay for much longer</t>
  </si>
  <si>
    <t>im feeling optimistic about the future and a changing of seasons in life with my need to lead</t>
  </si>
  <si>
    <t>i am currently fighting off that feeling of becoming content</t>
  </si>
  <si>
    <t>im feeling fairly smug at the moment</t>
  </si>
  <si>
    <t>i feel like an ungrateful little brat who refuses to stay by my mom who seems to need me and my moral support so that she would not be having a mental breakdown sooner or later</t>
  </si>
  <si>
    <t>i now have too much fear about every little thing i feel in my body and i am a lot more frightened of giving birth than i let on</t>
  </si>
  <si>
    <t>i got in the water to warm up felt the biting cold water on my face and the feeling of my breath being knocked out of me and decided this was stupid i was getting out and going home</t>
  </si>
  <si>
    <t>im am so distraught that i feel i must go to the pub to find a sympathetic ear lovely lisas got a nice pair</t>
  </si>
  <si>
    <t>i still feel heartbroken script type text javascript src http pagead</t>
  </si>
  <si>
    <t>i dont agree with this neo religious terminology or practice as i feel if one is to be faithful to a certain custom how is it believed that say a year old modification in commandment will be just as or more bona fide and sacred than its original gesture</t>
  </si>
  <si>
    <t>im feeling bitter and cynical right now because of some of the stories ive heard the last few months about people who are either recovering from major emotional trauma or who are out there pouring the foundation for major emotional trauma</t>
  </si>
  <si>
    <t>i feel too crappy to do anything constructive</t>
  </si>
  <si>
    <t>i wanted to go to an aerosmith concert but he didn t feel like he had enough information about it to feel safe letting me go with my friends</t>
  </si>
  <si>
    <t>i hate what i am feeling and i hate how pathetic i became</t>
  </si>
  <si>
    <t>i feel her watching over me tragic tale of peaches lost mother paula yates the last photo on peaches geldofs twitter page was a poignant image of her and her mother paula yates</t>
  </si>
  <si>
    <t>i feel like they should put those less popular color in the palette so more people can buy them without worrying about having the same color</t>
  </si>
  <si>
    <t>i feel slightly remorseful that i have locked some of you out of significant bits of my life when youve enjoyed the ride for so long</t>
  </si>
  <si>
    <t>im a little less in your face with everything and i feel a little more mellow but there you go</t>
  </si>
  <si>
    <t>i wanted more of an exploring feel to her as if she is an innocent bride entering the underworld a future orpheila or a lost persephone</t>
  </si>
  <si>
    <t>i feel that any purchase that i make for myself is worthwhile i have also put in place a reality check to test my commitment of truly wanting the items i purchase</t>
  </si>
  <si>
    <t>i felt a sprinkle of relief knowing that he could go home yet still being terrorized my impulsiveness and the feeling of being so heartless</t>
  </si>
  <si>
    <t>i also feel isolated</t>
  </si>
  <si>
    <t>i asked him didnt it feel strange followi</t>
  </si>
  <si>
    <t>i say hey it s okay to feel in that in between place because that is part of being a creative</t>
  </si>
  <si>
    <t>i usually feel pride in my work but people just assume that im a genius or incredibly smart or whatever</t>
  </si>
  <si>
    <t>i feel for him and this probably isnt helping with the stressed out mood i got either</t>
  </si>
  <si>
    <t>ive never been pregnant before but im starting to feel kind of suspicious</t>
  </si>
  <si>
    <t>i am feeling hot i can use it</t>
  </si>
  <si>
    <t>i like it even more and feel it is all the more fabulous for the fact that is was such a fab deal</t>
  </si>
  <si>
    <t>i am searching for something that will fill up the emptiness i feel i am smart enough to know that stuff wont fill the gap</t>
  </si>
  <si>
    <t>im just feeling unloved</t>
  </si>
  <si>
    <t>ive been feeling grumpy as of late something i am not really used to</t>
  </si>
  <si>
    <t>i guess i just feel overwhelmed that it has almost been a year</t>
  </si>
  <si>
    <t>i feel pretty helpless now</t>
  </si>
  <si>
    <t>i feel that god sends us some distractions just to see how determined we are to reach our goals</t>
  </si>
  <si>
    <t>i feel like the other one here who says that you sorta get suspicious over the schools here</t>
  </si>
  <si>
    <t>im still feeling so regretful for not eating more street snacks i did not try the oyster mee sua there</t>
  </si>
  <si>
    <t>i could feel my hands clench as he said this i hated peter more than i had hated anyone in my life</t>
  </si>
  <si>
    <t>i di did not feel they could continue at this point so this sweet baby is available again</t>
  </si>
  <si>
    <t>im feeling so fucked up when i think of the chapters i gotto study lr</t>
  </si>
  <si>
    <t>i feel you here youre picking up the pieces forever faithful</t>
  </si>
  <si>
    <t>i still find myself succumbing to daydreams and giddiness and that itchy finger feeling when i m enthralled by a new story</t>
  </si>
  <si>
    <t>i get sweaty and panicky just remembering high school college math courses and nothing can make me feel more idiotic than being confronted by a sales rack and attempting to figure out where off will get me</t>
  </si>
  <si>
    <t>i have a funny feeling it is mainly the other finns who are so keen in judging someone elses language skills</t>
  </si>
  <si>
    <t>i need to fill every moment with a constructive activity something that makes me feel i m using time one of our most precious commodities efficiently</t>
  </si>
  <si>
    <t>i already feel unwelcome at my parents house</t>
  </si>
  <si>
    <t>im not feeling as excited as i should be even though its gonna be my first time there</t>
  </si>
  <si>
    <t>i left feeling very confused as to why shed bought herself down for him</t>
  </si>
  <si>
    <t>i feel thats pretty doubtful considering im all wound up now and my stomach is just turning as usual</t>
  </si>
  <si>
    <t>i feel like i have to be perfect all t</t>
  </si>
  <si>
    <t>i feel very proud of proud and happiness this happiness is what you bring me</t>
  </si>
  <si>
    <t>i feel that personally most music just sedates the listener into a complacent coma whereas tlcob work to shake you out of that coma and into the freedom and truth of the universe</t>
  </si>
  <si>
    <t>im pretty stable but it feels insincere and i think about cutting a lot</t>
  </si>
  <si>
    <t>i hated the feeling of having no control over that conversation and i hated that this woman succeeded in making me feel uncomfortable</t>
  </si>
  <si>
    <t>im not scared no more it feels divine so take me in and catch me when i fall im waiting on the edge uncut my soul</t>
  </si>
  <si>
    <t>i am so sorry she blurted out feeling totally devastated</t>
  </si>
  <si>
    <t>i feel pretty lousy at the moment actually hiding away from the world and trying to become an invisible ghost and never showing my face would be a really attractive job for the rest of my life</t>
  </si>
  <si>
    <t>i feel like a blank canvas reflecting whatever that is thrown to me</t>
  </si>
  <si>
    <t>i feel as though i am in the process of losing my desire to feel submissive or at least i am becoming less aroused and excited b</t>
  </si>
  <si>
    <t>i start to feel sadness or guilt over all that ive missed those more selfish feelings are overshadowed by a rush of gratitude and wonder</t>
  </si>
  <si>
    <t>i first heard about birch box three or four months ago and feel like i have been beaten over the head with it since actually just seeing lots of youtube videos of excited girls opening their monthly boxes same difference</t>
  </si>
  <si>
    <t>i started to feel surprisingly calm</t>
  </si>
  <si>
    <t>i feel this is a far superior product to our previous baby monitors and retailing at approximately i would definitely recommend them</t>
  </si>
  <si>
    <t>i was going to feel like i was completely faithful with my religion</t>
  </si>
  <si>
    <t>im feeling a strong draw towards work which seems much more open and full of possibility imagined spaces and landscapes familiar but alien monuments</t>
  </si>
  <si>
    <t>im feeling apprehensive i simply remember the things i find nice and then i dont feel so hypertensive my adaptation of my favorite things the sound of music</t>
  </si>
  <si>
    <t>i feel so lucky and grateful to be surrounded by people alive and kicking with strength amp desire to live</t>
  </si>
  <si>
    <t>i feel like no one around me currently has the capacity to be strong for me when it counts</t>
  </si>
  <si>
    <t>i started to feel all weepy and shit</t>
  </si>
  <si>
    <t>i feel like such a crappy mom upon finding out about the cavities</t>
  </si>
  <si>
    <t>i make punjabi lobia masala mostly during winters as i feel the protein punch and spice rich recipe is a winter warmer one</t>
  </si>
  <si>
    <t>i hope the fact that im feeling morose and sleepy doesnt show through</t>
  </si>
  <si>
    <t>i spend more and more time in this place i feel the yanking upon my heart to already return to germany to the place me and my beloved eliza called home</t>
  </si>
  <si>
    <t>i still feel pretty shaken</t>
  </si>
  <si>
    <t>i feel regretful being hours away from them during the school year because i m missing their childhoods especially kyle s who is and kelly s who is</t>
  </si>
  <si>
    <t>i feel isolated a lot of the time</t>
  </si>
  <si>
    <t>i have kept silent about that been non judgmental but all that does is make me feel crappy and swallowing my fears around her drinking is bad for me and for kate</t>
  </si>
  <si>
    <t>i really do feel special</t>
  </si>
  <si>
    <t>i acknowledge that it has to be hard for bm to see fdh happy and sd loving me the way she does i cant say i feel for bm as in our case shes a hateful nasty manipulative woman who goes out of her way to make others miserable for no reason</t>
  </si>
  <si>
    <t>i feel like im going on and on about wkyc but before i move on from their july th appearance i had to post this gorgeous logo shot that starts off their newscasts</t>
  </si>
  <si>
    <t>i have always told stephen it feels like a divine moment to be exactly where you feel like god has asked you to live your life</t>
  </si>
  <si>
    <t>i finally found a way to convey my feelings i was ignored often because asd needs are different from typical needs</t>
  </si>
  <si>
    <t>ive been feeling extremely pissed off with my family sometimes i feel like theyre trying to fuck my life up</t>
  </si>
  <si>
    <t>i feel discouraged i think</t>
  </si>
  <si>
    <t>i calm down amp stopped feeling like being an asshole amp wishing i just ignored him like i would typically do he actually said some cool shit</t>
  </si>
  <si>
    <t>i was going to sleep time every time i did wait for jason then i fall asleep but he always just face his back to me which i feel very boring which on one night i fall asleep with my tears</t>
  </si>
  <si>
    <t>i feel very gloomy but i have to live for themselves and for my family but also for a mans birthright</t>
  </si>
  <si>
    <t>i pick him up from sleep and he melts into me i feel content</t>
  </si>
  <si>
    <t>i remember the feel of the crayons and paint in my delicate little hands</t>
  </si>
  <si>
    <t>i was five i dreamed of being a bride getting dolled up and feeling glamorous says jamie</t>
  </si>
  <si>
    <t>i feel like its all worthwhile</t>
  </si>
  <si>
    <t>i walk down the street or do something in korea that is a little bizarre i feel far less threatened and under less pressure to conform</t>
  </si>
  <si>
    <t>i haven t written in a long time mostly because it doesn t feel safe i know it s anonymous and yes we are that paranoid</t>
  </si>
  <si>
    <t>i have so much reading for this mandatory italian history module and you all know how i feel about histoyr just scrool back to when i was doing my ib revisions i devoted entire sections to my views on history</t>
  </si>
  <si>
    <t>i feel surprised at how well i handled it</t>
  </si>
  <si>
    <t>i love to hear and feel there is a delicious treat in deeper shade of blue a wonderful pop confection sweet enough to eat fresh from the oven</t>
  </si>
  <si>
    <t>i confess i retreated from participation in blogging because i was feeling extremely disappointed in myself for not being able to add more than the intermittent beep of me too and deciding i needed to concentrate on my individual existence before i got too despondent at not being able to</t>
  </si>
  <si>
    <t>i was not feeling respected by him</t>
  </si>
  <si>
    <t>i feel kinda dazed amp happy amp weird amp did i say happy</t>
  </si>
  <si>
    <t>i feel very confident about is the ability to be flexible and adapt my plans as i go</t>
  </si>
  <si>
    <t>i need to see in the wild before i feel completely satisfied but for now i can say that at least we fulfilled the whalentee</t>
  </si>
  <si>
    <t>i had one therapeutic foster home that made me feel loved and special they made me feel like i belonged somewhere and for that i thank them</t>
  </si>
  <si>
    <t>i will post again about happy things but today as in the last post im feeling overwhelmed</t>
  </si>
  <si>
    <t>i feel calm and serene nothing to worry and no person is mean it feels like an illusion when compared to the crowded busy scenario everything here is beautiful be it flowers sparrow or crow for once i felt i was in heaven with the noise and frustration none</t>
  </si>
  <si>
    <t>i feel hated or something</t>
  </si>
  <si>
    <t>i just got a fresh wind of feeling pissed off at it</t>
  </si>
  <si>
    <t>im feeling desperately disappointed that i cant be in melbourne this weekend</t>
  </si>
  <si>
    <t>i am excited for my students to become engaged in their books i am feeling overwhelmed with the many aspects that go into guided reading</t>
  </si>
  <si>
    <t>i feel very comfortable moving there and i also feel that i wont be rushed to move there and move out even though i plan on staying no longer than months</t>
  </si>
  <si>
    <t>im feeling grouchy about my brain today</t>
  </si>
  <si>
    <t>i want to feel the anticipation of am i accepted or aren t i</t>
  </si>
  <si>
    <t>i was feeling kind of nostalgic</t>
  </si>
  <si>
    <t>i was feeling pretty glad that was almost upon us and also secretly relieved that the world hadn t ended and drifted off to sleep feeling pretty optimistic at the very least it couldn t get much worse</t>
  </si>
  <si>
    <t>i feel assured however that genl</t>
  </si>
  <si>
    <t>i turned and walked off feeling strangely disappointed im not even sure if it was with you or with me and knowing that i was a loser because i hopelessly chase after my past for my future and always end up with nothing at all</t>
  </si>
  <si>
    <t>i trusted you from the first moment i started talking to you i feel that you are a trusting person and you are an amazing friend to have</t>
  </si>
  <si>
    <t>i have talked to him about all these things and feel rejected</t>
  </si>
  <si>
    <t>i feel like i have to explain yes this the cool kids table</t>
  </si>
  <si>
    <t>i don t often feel brave enough to say how difficult i find it</t>
  </si>
  <si>
    <t>i feel much better when i know i have flushed out some germs</t>
  </si>
  <si>
    <t>i feel that it is perfect but because i feel that my heart has scars that someone else can benefit from</t>
  </si>
  <si>
    <t>i like christmas festival i feel its lovely everywhere when i see the decoration in anywhere</t>
  </si>
  <si>
    <t>i want to share because i feel like they provide amazing insight into how i feel and what it s like to be me these days</t>
  </si>
  <si>
    <t>im not sure youve ever taken the time to truly appreciate me and that makes me feel unimportant</t>
  </si>
  <si>
    <t>i feel unprotected i feel as if i am just standing in the open desert waiting for an animal to attack me and take me off as his afternoon snack</t>
  </si>
  <si>
    <t>i feel so privileged to be the favorite for now</t>
  </si>
  <si>
    <t>i feel like we would see a little more sweet home alabama and a little less pleasantville</t>
  </si>
  <si>
    <t>i am feeling so optimistic and happy november is a href http us</t>
  </si>
  <si>
    <t>i will admit to enjoying the experience of buying from a gourmet deli or grocery though there is something mildly fascinating about going down the aisle and seeing over varieties of yogurt and when i m feeling curious i like to sample roasted broccolli or blackened salmon from behind the counter</t>
  </si>
  <si>
    <t>i just feel so emotionally mentally and physically drained</t>
  </si>
  <si>
    <t>i feel heartbroken pagetitle loving an inmate i feel heartbroken encoding utf locale en isprivate false languagedirection ltr feedlinks link rel alternate type application atom xml title loving an inmate atom href http lovinginmate</t>
  </si>
  <si>
    <t>i feel that this has been quietly accepted among my few friends for as long as i can remember</t>
  </si>
  <si>
    <t>i feel sympathetic to the poor little animals and kind of terrified of them at the same time</t>
  </si>
  <si>
    <t>i are deeply immersed in a book on tape i am feeling not melancholy but punky</t>
  </si>
  <si>
    <t>im always sneaking peeks at instagram while at work on saturday and sunday mornings and feeling a bit envious of others weekend morning posts</t>
  </si>
  <si>
    <t>i just feel like maybe if im feeling bothered that people are forgetting about what the holidays are meant for and bothered that i dont even know what some of them are meant for</t>
  </si>
  <si>
    <t>i promised the rents i wouldnt drink so i get to feel like the repressed sheltered loser if i do go to sharkys or something but i have friends who dont make that a problem</t>
  </si>
  <si>
    <t>i got to know this guy really well we were just friends as he had a girlfriend at the time i had no feelings towards him or anything he broke up with his girlfriend as he found her too controlling he cheated on her to use that as an excuse to break up with her</t>
  </si>
  <si>
    <t>i feel the woman said something to me and instead of being furious i was loving and kind and she apologized and was perfectly lovely to me</t>
  </si>
  <si>
    <t>i want to always retain my dancer identity by looking and feeling like a dancer graceful toned strong flexible</t>
  </si>
  <si>
    <t>i also have mixed feelings about the changes i see in beloved characters like senjougahara and hanekawa</t>
  </si>
  <si>
    <t>i feel disillusioned and unhappy</t>
  </si>
  <si>
    <t>i have been feeling a bit gloomy these few days</t>
  </si>
  <si>
    <t>i feel as if i ve been tortured</t>
  </si>
  <si>
    <t>i want so badly to do yet still feel so very uncomfortable to me e</t>
  </si>
  <si>
    <t>i normally feel that if i start to watch tv im never leaving the couch especially when feeling so drained this could have been really easy</t>
  </si>
  <si>
    <t>i am pleased to report and we were both feeling extremely virtuous on the way home</t>
  </si>
  <si>
    <t>i am feeling a little gloomy or just slightly out of sorts</t>
  </si>
  <si>
    <t>i feel ya on the appreciative taking one for the team head though</t>
  </si>
  <si>
    <t>i feel ya bro title bookmark this post on delicious delicious a id digg rel nofollow href http digg</t>
  </si>
  <si>
    <t>i feel fucking fab compared to yesterday</t>
  </si>
  <si>
    <t>i feel sort of dazed and unfocused and really apathetic</t>
  </si>
  <si>
    <t>i interact with on a daily basis either in real life or online via blogging twitter instagram are college educated makes me feel inadequate</t>
  </si>
  <si>
    <t>i realized that i was having a hard time seeing the glass as half full and feeling as it was rather more than half empty</t>
  </si>
  <si>
    <t>im really really sad that i missed the menswear show because i feel like its worth supporting this venture to show more menswear</t>
  </si>
  <si>
    <t>i feel safe letting my best or most special dreams out of their little boxes with knowing that they will be heard supported critiqued kindly or enthusiastically cheered on</t>
  </si>
  <si>
    <t>i was feeling a little too vulnerable so since i was feeling really vulnerable with god i felt the need to distract myself which is a normal practice for me when being overly vulnerable</t>
  </si>
  <si>
    <t>i like to have my shopping done before thanksgiving and i start feeling a little anxious if i dont</t>
  </si>
  <si>
    <t>i sometimes use impossible ideas to motivate myself only to feel disillusioned when those ideals fail to manifest</t>
  </si>
  <si>
    <t>im feeling reassured because their professional photos while nice could have been amateur shots</t>
  </si>
  <si>
    <t>i feel somehow abused</t>
  </si>
  <si>
    <t>i feel that my kids have been wronged or treated badly i want to rip the offenders face off</t>
  </si>
  <si>
    <t>im feeling especially bitchy today</t>
  </si>
  <si>
    <t>i know the feeling of caring too much</t>
  </si>
  <si>
    <t>i find it interesting that typically at the end of the year i feel restless to have a plan for the following year as if the slate is being wiped clean and we need to start again</t>
  </si>
  <si>
    <t>i have copy pasted the emails i sent out around town and you should feel free to use them</t>
  </si>
  <si>
    <t>ive woken up feeling like well crap today</t>
  </si>
  <si>
    <t>i feel derp and innocent because we go there by lrt or the train it was always packed the last time i rode it was like years ago</t>
  </si>
  <si>
    <t>i feel like im going to fail at life but at least i will live fully in a way that is truthful to myself</t>
  </si>
  <si>
    <t>i feel a strange kinship with the sky united as we were by our disposition to shed tears both in sadness and in anger</t>
  </si>
  <si>
    <t>i can use my experiences to help another mature woman or to help a student who needs to believe in themselves then i will feel successful</t>
  </si>
  <si>
    <t>i have support from friends and family but i still feel timid</t>
  </si>
  <si>
    <t>i will feel jealous im sure over their intimate remember when sessions where they reminisce about bygone days of yore with the dudes back home and how they had milk chugging contests and compared penis size</t>
  </si>
  <si>
    <t>i found myself feeling like a less hot version of penny</t>
  </si>
  <si>
    <t>i can feel tingles and needles again those hateful needles that haunt me</t>
  </si>
  <si>
    <t>i would try to blog regularly but i just feel really exhausted lately</t>
  </si>
  <si>
    <t>i have in life i feel selfish pain torture relief</t>
  </si>
  <si>
    <t>i feel stupid for thinking somebody cared about me</t>
  </si>
  <si>
    <t>i did feel submissive was the one always nodding yes to everything and not caring about my own feelings and speaking up in fear of messing things up since they were allergic to talking things out which only accumulated stress in me</t>
  </si>
  <si>
    <t>i just can t help myself because i m feeling too irritated</t>
  </si>
  <si>
    <t>im with bill he makes me feel like he is the most wonderful person in the whole world</t>
  </si>
  <si>
    <t>i feel like i love him so much im afraid my heart will burst</t>
  </si>
  <si>
    <t>i feel so exhausted and grumpy</t>
  </si>
  <si>
    <t>i have lived another year and how amazing my friends and family are about making me feel special for growing up a little more</t>
  </si>
  <si>
    <t>i could have gone to any one of major drug stores chains that surround this poor little store i remain loyal and generally feel virtuous about it</t>
  </si>
  <si>
    <t>i feel at ease and carefree</t>
  </si>
  <si>
    <t>i feel amazing right now</t>
  </si>
  <si>
    <t>i definitely dont want to live forever but if i could stay looking and feeling until i hit maybe years on earth and then bite it thatd be cool</t>
  </si>
  <si>
    <t>i feel curious to do so and i got this</t>
  </si>
  <si>
    <t>i feel so ungrateful and so irrationally upset because i feel horrible having to ask my mom or sister in law to come help me paint or do the laundry and dishes and daily chores</t>
  </si>
  <si>
    <t>i am the victim here and now i feel i am being victimized</t>
  </si>
  <si>
    <t>i revelled in the feeling allowing himself those few stunned heartbeats to remember just how stupidly attractive the other man was</t>
  </si>
  <si>
    <t>i work in a bookbindery where human hands and old machines are used and i feel passionate about this beautiful ancient craft of creating books</t>
  </si>
  <si>
    <t>i am just not feeling in touch with my submissive self at all</t>
  </si>
  <si>
    <t>i was not there but the trauma centers found minor injuries so i feel it is safe to assume someone needs some remedial training on assessments and when to fly</t>
  </si>
  <si>
    <t>i have been editing my novel hating every minute of the work for a few weeks now and i kept wondering why i was so uptight feeling so rushed</t>
  </si>
  <si>
    <t>i must confess that i still don t feel any more intelligent but i still enjoy reading to pass the time while on watch</t>
  </si>
  <si>
    <t>i feel very unimportant and unfullfilled</t>
  </si>
  <si>
    <t>i know shell be ok with me but at the time i was feeling a real connection like only the horrifically abused can and that hit me a bit</t>
  </si>
  <si>
    <t>i feel offended used and disgusted</t>
  </si>
  <si>
    <t>i may tend to overreact on things i feel strongly about and end up being a bit bitchy about it but at least i don t condone demeaning behavior by being silent</t>
  </si>
  <si>
    <t>i look at this picture i feel so loved</t>
  </si>
  <si>
    <t>i feel the evidence supporting my hypothesis will prove my hypothesis is correct because many people feel that children should be educated about the internet</t>
  </si>
  <si>
    <t>i am feeling quite rich in chard</t>
  </si>
  <si>
    <t>i feel stressed i tend to scrapbook and make cards</t>
  </si>
  <si>
    <t>i feel guilt for it s very presence because i adore my little angels and the happiness they bring us because my husband is endlessly supportive because i am blessed with a community of friends whom i adore and am lucky enough to have work that allows me to create and still be with my babies</t>
  </si>
  <si>
    <t>i am trying to change my diet feels very much like admitting the popular office culture of obsessive weight loss is correct and that something is wrong with me and i know that is not true</t>
  </si>
  <si>
    <t>i feel no divine love is the same yesterday today and forever</t>
  </si>
  <si>
    <t>i was feeling gloomy after india were asked to chase in the final a pressure match</t>
  </si>
  <si>
    <t>i feel horrible exiling you for this moment in time but i feel like i need to test you just as you test me</t>
  </si>
  <si>
    <t>im not feeling pressure and frantic ness but rather a certain serenity and calm mixed with an underlying determination</t>
  </si>
  <si>
    <t>i feel very distracted when im not with her</t>
  </si>
  <si>
    <t>ive been avoiding my dad hoping to have as little conversation as possible just so i wouldnt feel so stressed up</t>
  </si>
  <si>
    <t>i feel quite impressed with my self</t>
  </si>
  <si>
    <t>i should stop feeling so lousy about myself</t>
  </si>
  <si>
    <t>i work hard but i constantly feel inadequate</t>
  </si>
  <si>
    <t>i feel shamed that you and yours were able to do what my fathers finest knights and i could not</t>
  </si>
  <si>
    <t>i know it just feels like we just pissed away our history but just today i looked at your picture almost if to say i miss you self consciously wish it didnt end this way</t>
  </si>
  <si>
    <t>i feel there are no men who can be faithful honest and loving</t>
  </si>
  <si>
    <t>i cant sleep and feel shaky and unsettled there are times when its been nerves rather than a low</t>
  </si>
  <si>
    <t>i feel like i have no idea what i am doing not a clue like sometimes its so super clear and then i think due to pms and pure exhaustion i tend to over think everything im truly freaking out</t>
  </si>
  <si>
    <t>i wrote this poem last winter about how it feels when the pain is ignored tear tracks stiffen and dry out cracks in my armor cracks in my soul leaving oozing open wounds</t>
  </si>
  <si>
    <t>i feel honored to be able to fulfill several meaningful volunteer continuing ed and training commitments i have made with cancare through the end of october i ll likely dream amp go on a couple adventures in november december and then be on the market for very part time work in the new year</t>
  </si>
  <si>
    <t>i only feel submissive to someone i m attracted to mentally and physically</t>
  </si>
  <si>
    <t>im feeling relieved i dont have to vote this year</t>
  </si>
  <si>
    <t>i spot one of these cuties i feel it would be a most pleasant thing to have to get around on</t>
  </si>
  <si>
    <t>i firmly believe we all have a choice as to how we educate our children and through prayer we can discern that so i in no way feel superior or judgmental to those who choose not to homeschool or who choose public school over catholic school</t>
  </si>
  <si>
    <t>i feel every time i start typing my mind goes blank</t>
  </si>
  <si>
    <t>i knew a man kind quiet and thoroughly deserving of everybody s good feelings except for one unfortunate habit</t>
  </si>
  <si>
    <t>i feel twice outraged by everything he writes first of all i m outraged by the fact that it happened in the first place and secondly i m outraged that i d never been told this before</t>
  </si>
  <si>
    <t>i nod feeling curious and suspicious how does this girl know my name</t>
  </si>
  <si>
    <t>i immediately bolted over to him feeling ecstatic to give him the shirt i made him</t>
  </si>
  <si>
    <t>i term shrilky silky and the very garment makes me feel graceful and lovely</t>
  </si>
  <si>
    <t>i think will i have to teach my sons to fall to the ground face down with their hands raised if confronted by a white man who appears to feel threatened by them</t>
  </si>
  <si>
    <t>i felt like getting it off my chest today i am feeling vaguely dissatisfied with my life</t>
  </si>
  <si>
    <t>i do feel very fortunated to be spending this precious time with them because in the end they are little for a very short time and adults for too long</t>
  </si>
  <si>
    <t>i feel that having a logo that reflects their characteristics is vital</t>
  </si>
  <si>
    <t>i just give into feeling sad</t>
  </si>
  <si>
    <t>i feel very thrilled to recall this now</t>
  </si>
  <si>
    <t>im actually feeling emotional that catelynns dolce amp gabbana glasses dont belong to me</t>
  </si>
  <si>
    <t>ive been feeling like i do when i experience pms craving sweet things cold drinks randomly getting sad or hyper fatigued lethargy</t>
  </si>
  <si>
    <t>i sometimes find myself feeling very sad that we re no longer traveling</t>
  </si>
  <si>
    <t>i do feel somewhat reluctant to give as i feel the care offered should be provided by the nhs</t>
  </si>
  <si>
    <t>i feel like i might start a lot of these blog posts like this but my instructor shane said something really cool the other day</t>
  </si>
  <si>
    <t>i feel like a horrible person for feeling that way but its gotten to the point where i just dont want to keep putting my familys wants on the back burner because im so busy attending to other peoples wants</t>
  </si>
  <si>
    <t>i dont know where anything is yet and i dont know my way around the area and i just feel so uncomfortable in this house</t>
  </si>
  <si>
    <t>i feel shamed to admit it because i missed out on what god had in store for me in that message</t>
  </si>
  <si>
    <t>i feel honoured to be part of this amazing community</t>
  </si>
  <si>
    <t>i only get to see andrew for a couple of hours total which makes me feel neglectful</t>
  </si>
  <si>
    <t>i went to bed feeling content in my heart and thankful for the many blessings the lord has piled up for me</t>
  </si>
  <si>
    <t>i am feeling invigorated to get back into some very dedicated training</t>
  </si>
  <si>
    <t>i couldnt help but feel like he was simply deluding himself and attempting rationalize his taking advantage of an emotionally damaged girl</t>
  </si>
  <si>
    <t>i have left warrington feeling inspired and so very impressed by the passion by staff have in both caring for peolpe and the wonderful new wards</t>
  </si>
  <si>
    <t>i sit around in an overheated house i feel the cold almost though not quite as easily as the fussbudgets who flap and squawk when they see me walking around without heavy winter gear</t>
  </si>
  <si>
    <t>i want to love people more and not feel envious and hateful</t>
  </si>
  <si>
    <t>i feel like somebody who is very clever and learns how to find a legitimate way out of things i dont want to do like high school he said</t>
  </si>
  <si>
    <t>im feeling better prepared and less emotionally bungled its good</t>
  </si>
  <si>
    <t>i feel helpless to overcome my fears</t>
  </si>
  <si>
    <t>i look and feel fantastic soon to be fifty five</t>
  </si>
  <si>
    <t>im also feeling a bit excited for university which i start in september of this year i feel like ive came so far i can remember being that shy little boy who didnt know a lot about much but now it feels like i have changed so much</t>
  </si>
  <si>
    <t>i was feeling adventurous so i even took my golf clubs with me</t>
  </si>
  <si>
    <t>i know but by loving my feelings of self hatred to death i literally loved them out of existence</t>
  </si>
  <si>
    <t>i feel was it worthwhile hell yes it was an odd and weird experience that i wouldn t have gone through unless i was doing this project</t>
  </si>
  <si>
    <t>i feel alone a href http</t>
  </si>
  <si>
    <t>ive been feeling a little restless and uninspired with my reading lately</t>
  </si>
  <si>
    <t>i feel fine except my throat</t>
  </si>
  <si>
    <t>i am such a bad partner i feel terrible manya was one of those sponge students soaking her instructor in</t>
  </si>
  <si>
    <t>i feel so calm looking at this little colour coordinated plan</t>
  </si>
  <si>
    <t>i feel so honoured to be included into this amazing group crafty people</t>
  </si>
  <si>
    <t>i photograph the site and am feeling that grumpy feeling i always get when i arrive at a literary site to discover that what id hoped expected to see is no longer there</t>
  </si>
  <si>
    <t>i feel so helpless i feel so helpless march st by a href author notwhoiwanttobe onclick return popitup this</t>
  </si>
  <si>
    <t>i have been in my mm comfort zone for too long and i feel the need to get a bit more creative with my composition</t>
  </si>
  <si>
    <t>i wake up in a panic and feel like i have been shocked out of my sleep that is not fun</t>
  </si>
  <si>
    <t>i am feeling disturbed angry frustrated and helpless</t>
  </si>
  <si>
    <t>i feel a little bit unsure where i call home</t>
  </si>
  <si>
    <t>ive known it for a long while which im definitely not complaining about but coupled with the fact that feeling so rotten has been giving me a severe case of the goldfish brain ive sometimes felt a little as though ive been drowning in all there is to do</t>
  </si>
  <si>
    <t>i really want is to feel accepted by all the friends in the immediate circle</t>
  </si>
  <si>
    <t>i feel all irritable and existential im also embarrassed because buddhists should know better</t>
  </si>
  <si>
    <t>i feel that it was a tender mercy from the lord</t>
  </si>
  <si>
    <t>i am sorry if you feel offended by my humorous statement my friend</t>
  </si>
  <si>
    <t>i hope you are feeling rich too</t>
  </si>
  <si>
    <t>i could look it up and act like i know what it is and lie to you about it and feel smug in my know it all ness but frankly i m way too lazy for all that</t>
  </si>
  <si>
    <t>i do feel disturbed</t>
  </si>
  <si>
    <t>i can move forward feeling more at ease and reassured</t>
  </si>
  <si>
    <t>ive set myself new years resolutions as i tend to break them a little to soon and feel disheartened</t>
  </si>
  <si>
    <t>i went to my doctor s she asked how i was feeling and i just broke down</t>
  </si>
  <si>
    <t>i feel i must apologise as i was a little giggly tonight and received a raised eyebrow from a sensible member of the youth orchestra</t>
  </si>
  <si>
    <t>i didnt feel any melancholy at all when i played the show at wacken</t>
  </si>
  <si>
    <t>i always feel distracted that i can barely listen to what other people are trying to convey to me</t>
  </si>
  <si>
    <t>i feel hated i feel like i dont belong and more and more i feel that i want to die</t>
  </si>
  <si>
    <t>i finished work on the production over a week ago but also how i have mapped out the entire review in my head and on paper and still not wrote it doesn t help my feeling of self loathing for being idiotic enough to not take another positive career step</t>
  </si>
  <si>
    <t>i sit on this little pine bench i made and for half an hour i try and just focus on the edge of my nos trils where i can feel my breath mov ing as i in and exhale but like really feel it and not be distracted</t>
  </si>
  <si>
    <t>i experienced it once when we were on a drive our car passed by the one comming from the opposite direction at an incredibly small distance</t>
  </si>
  <si>
    <t>i said some things and i just didnt feel respected</t>
  </si>
  <si>
    <t>i know exactly what went on in his room and i have the final say on whose fault it is and how i should feel i dont feel victimized it was like i was asking for it</t>
  </si>
  <si>
    <t>i always feel like im being rude or something</t>
  </si>
  <si>
    <t>i was telling my husband the other day that i am feeling a little frantic deep down inside</t>
  </si>
  <si>
    <t>i can express my feelings about accepted restrictive norms on women s rights and freedoms</t>
  </si>
  <si>
    <t>i feel like we should write a book on all of this because we are loving researching it and it is so good</t>
  </si>
  <si>
    <t>i feel strangely aggravated and feel like i should sync up all my folder settings just to make sure none of the badness remains</t>
  </si>
  <si>
    <t>i feel so annoyed sometime</t>
  </si>
  <si>
    <t>i feel so thankful and blessed by our time with the grads</t>
  </si>
  <si>
    <t>i wanted to keep the feel of rudbeckia so i chose a rich yellow and deep brown for the matting and base respectively</t>
  </si>
  <si>
    <t>i am feeling festive today i thought i would do a little giveaway</t>
  </si>
  <si>
    <t>i glow with excitement and happiness and feel very gracious for this opportunity</t>
  </si>
  <si>
    <t>i doubt this because i believe you d dye your hair pink or purple i just feel it and joints aching as we age gracefully we d look back at the photographs with friends we loved so dear and in places we fell in love with so hard we were here and here and here</t>
  </si>
  <si>
    <t>i go up into headstand i cannot feel or know where my foot is and i felt out of control and hence i was very much hesitant in going into headstand</t>
  </si>
  <si>
    <t>ive been loving an up do bun and i feel now is the perfect time to wear one</t>
  </si>
  <si>
    <t>i pray this will work for a little while because i am getting to the point where i feel hopeless in the face of everything my boy has going on</t>
  </si>
  <si>
    <t>i think it to want you to settle immediately each other not to feel unpleasant</t>
  </si>
  <si>
    <t>i also love hearty salads where you can have the leftovers for lunch and feel perfectly satisfied</t>
  </si>
  <si>
    <t>i feel i m being ungrateful for the life tht he has given me and stubbornness to hear wht he has to say knowing tht if i spoke from my heart he would listen and answer me back w advice i don t wish to hear</t>
  </si>
  <si>
    <t>i am feeling pretty rotten at the moment</t>
  </si>
  <si>
    <t>i am feeling rather horrible now though it has to be said as when id left raymondo drying it seems a butterfly decided to err flutter by and somehow ended up upside down in a dollop of glue</t>
  </si>
  <si>
    <t>i feel like i should know you since i am a faithful reader of your blog and it was so nice to finally meet you in seattle</t>
  </si>
  <si>
    <t>i could feel a little disappointed because we were so close to win the relay and then finished nd</t>
  </si>
  <si>
    <t>i know there are a million strollers and babies in the world but the thought that my stroller had made someone feel how ive felt so many times broke my heart</t>
  </si>
  <si>
    <t>i wasnt feeling any violent emotions towards this book but i cant see this as being anything other than the typical ya paranormal fare</t>
  </si>
  <si>
    <t>i separate i feel a longing to go back home</t>
  </si>
  <si>
    <t>i am not a catholic i certainly don t feel it is my place to take sides on this issue but i am curious how the leadership of the catholic church will mesh with its own people over these issues in the coming years</t>
  </si>
  <si>
    <t>ive been feeling ignored</t>
  </si>
  <si>
    <t>i am having a really hard time feeling cute right now</t>
  </si>
  <si>
    <t>i chose to have the fram filled with a collage of photos as i feel it will allow me to show all my abilites and skills with photography and artistic design</t>
  </si>
  <si>
    <t>i workout every morning before and feel fabulous for it</t>
  </si>
  <si>
    <t>i had never had mussels before but i was feeling adventurous and i m glad i was because i ended really liking these</t>
  </si>
  <si>
    <t>i had not even known the day before and made me feel beloved</t>
  </si>
  <si>
    <t>i look into your eyes i feel nothing but cravings you make me feel so ecstatic chills rush down my spine my heart beats fast i feel warmth throughout my body all i hope for is just one a style text decorationunderline</t>
  </si>
  <si>
    <t>i want to feel like i m giving them something valuable in return</t>
  </si>
  <si>
    <t>i jump in the shower and use neutrogenas deep clean foam cleanser it has this menthol feeling which is perfect for waking skin up in the morning with the added bonus of being a super gentle foam theres no lathering or rubbing required you simply smooth it on wait a few seconds amp wash it off</t>
  </si>
  <si>
    <t>i feel the bitter and the sweet</t>
  </si>
  <si>
    <t>im feeling optimistic about it now but in two days ill be like maaan i dont actually care</t>
  </si>
  <si>
    <t>i feel so amazing since transitioning to a paleolithic way of eating</t>
  </si>
  <si>
    <t>i still have that feeling we ll get to the end of the month before we get to the end of the grocery money i ll be keen to see how long i feel this way with the plan on the fridge door and most of the ingredients in the freezer or fridge</t>
  </si>
  <si>
    <t>i just feel so stressed and down</t>
  </si>
  <si>
    <t>i start and mia the dog is feeling quite morose at all the sorting and packing which has been going on</t>
  </si>
  <si>
    <t>i will feel terrific all the time and be on top of the world</t>
  </si>
  <si>
    <t>i guess i am feeling like a broke person sometimes which makes me lose interest in sharing my ideas with others or anything</t>
  </si>
  <si>
    <t>i am feeling really clever i ll see if i can come up with something juicy for the title that makes people curious</t>
  </si>
  <si>
    <t>i feel like i have no control over the anger ive always repressed</t>
  </si>
  <si>
    <t>i can still feel proud to put them out there with my big pieces</t>
  </si>
  <si>
    <t>i realized i probably wasnt as far along as i originally thought despite the weird feeling still and felt kind of foolish for announcing to the entire world we were expecting when there is always the possibility of a miscarriage this early</t>
  </si>
  <si>
    <t>i was feeling enraged by the whole thing on and off for a couple days after</t>
  </si>
  <si>
    <t>i still love him when now he angry with me i still feel he loving me but his ego and pride oh my god push me away from him</t>
  </si>
  <si>
    <t>i was feeling unsure of the location</t>
  </si>
  <si>
    <t>i learnt something in my last therapy session that this feeling of being boring to someone is more deeply rooted in a feeling of being a burden</t>
  </si>
  <si>
    <t>i got ready for an afternoon out and it was just one of those days that even wearing glittery underwear made me feel special</t>
  </si>
  <si>
    <t>i know that i am not a perfect parent but goodness i hate that i made him feel so crappy</t>
  </si>
  <si>
    <t>i fix with the internet cafe on the corner and while the notion of paying a fiver a night for a bedroom central apartment is kind of appealing i know i ll just feel miserable there</t>
  </si>
  <si>
    <t>i like the spirit of it and im feeling very thankful this year</t>
  </si>
  <si>
    <t>i remember feeling impatient with her and even struggling to like her at times</t>
  </si>
  <si>
    <t>i feel so pressured to achieve a high mark at school</t>
  </si>
  <si>
    <t>i began feeling very anxious toward the end of the walk into santiago</t>
  </si>
  <si>
    <t>i feel the spirit i feel calm at peace and i have the most beautiful feeling of love in my heart</t>
  </si>
  <si>
    <t>i feel really badly that anyone might try to do her something and she may be innocent</t>
  </si>
  <si>
    <t>i woke up i still feel heartbroken</t>
  </si>
  <si>
    <t>i feel like just a little and scared kid</t>
  </si>
  <si>
    <t>i found myself feeling bitter over not one but two things</t>
  </si>
  <si>
    <t>i don t remember much of the next events and its probably just as well but i do remember the awkwardness of condoms sharing a bed with a stranger and feeling surprised that sex with someone else was quite different to what i was used to</t>
  </si>
  <si>
    <t>i feel my heart is in your hands your love is all that i demand so give me a chance to show you sweet romance a href http creativecommons</t>
  </si>
  <si>
    <t>i am feeling the intensity of emotion in the most truthful of ways</t>
  </si>
  <si>
    <t>i feel like millions of people who are unhappy with their current situation</t>
  </si>
  <si>
    <t>im feeling rather dissatisfied and sheepish right now</t>
  </si>
  <si>
    <t>i feel yunlu skills too messy</t>
  </si>
  <si>
    <t>i burned the oil potpourri and loving the feeling of pleasant exhaustion</t>
  </si>
  <si>
    <t>i feel like theres nothing i can do about anything so why bother caring</t>
  </si>
  <si>
    <t>i dont think our bond will ever be as strong as the one i shared with tobias im feeling rather fond of her lately</t>
  </si>
  <si>
    <t>i followed my intuition about the feelings a child who has been abused can have and the obstacles he she can meet while trying to feel connected to other people and trying to have an affective life</t>
  </si>
  <si>
    <t>i feel all special now</t>
  </si>
  <si>
    <t>i have not read fiske so he may be right but i am feeling a little skeptical</t>
  </si>
  <si>
    <t>i hate it i know i can feel but when you love it you know its not real no i am resigned to this wicked fucking world on its way to hell the living are dead and i hope to join them too i know what to do and i do it well</t>
  </si>
  <si>
    <t>i will feel dull and meaningless</t>
  </si>
  <si>
    <t>i really want to go buy some yardage of art gallery just to play with because it feels so amazing</t>
  </si>
  <si>
    <t>i feel like this time i know what i liked from the diet last time and i feel way more prepared</t>
  </si>
  <si>
    <t>i am now feeling constantly lethargic and hating the sight of myself in the mirror</t>
  </si>
  <si>
    <t>i had my difficulties of jealous people and trouble with the photographer to whom i was working for and not to say some people full of arrogant feelings that hated me as my studio started to flourish</t>
  </si>
  <si>
    <t>i cant even begin to express the joy i feel when i sit back and watch my sweet family grow</t>
  </si>
  <si>
    <t>i might read some now this minute to make myself feel virtuous</t>
  </si>
  <si>
    <t>i feel like this post is too long and boring so i am going to stop here</t>
  </si>
  <si>
    <t>i will feel superior and more than and positive when i perceive that my partners family friends are a href http eqafe</t>
  </si>
  <si>
    <t>i am feeling a little scared</t>
  </si>
  <si>
    <t>i feel excited i feel scared i feel inadequate i feel so blessed i feel anticipation i feel surprise i feel hope i feel impatience</t>
  </si>
  <si>
    <t>i feel fine do wah diddy diddy leader of the pack oh pretty woman dancing in the street shes not there and the groups own come see about me</t>
  </si>
  <si>
    <t>i feel like a naughty school girl who hasnt done her homework and has been caught out by the teacher</t>
  </si>
  <si>
    <t>i did what i did in the past why things never worked out with the person that never made me feel lonely</t>
  </si>
  <si>
    <t>i feel like im being vain but its not vanity if its about the clothes is it</t>
  </si>
  <si>
    <t>i feel like i am the one that got the most amazing gift</t>
  </si>
  <si>
    <t>i watch the commemoration of the events i cannot help but feel disillusioned by it all</t>
  </si>
  <si>
    <t>i feel doubtful is it halaal or haraam i</t>
  </si>
  <si>
    <t>ive been feeling like im not giving back to the community compared to the grade nine girl i was eager to volunteer anywhere and everywhere im not quite sure where to start in the heart of toronto anyone have any tips</t>
  </si>
  <si>
    <t>i sat down and played my songs too anxious about how the whole evening was being received to feel nervous about my own performance perhaps that was the hidden benefit</t>
  </si>
  <si>
    <t>i still feel idiotic for caring so much about someone i hardly know but it is what it is</t>
  </si>
  <si>
    <t>i also want to finish up the challenge feeling successful in some capacity</t>
  </si>
  <si>
    <t>i feel a little dazed</t>
  </si>
  <si>
    <t>i feel hated but i don t care</t>
  </si>
  <si>
    <t>i love love the feeling i get when i pick him at the end of the day and then spend those few precious hours before bed with him</t>
  </si>
  <si>
    <t>i was feeling defeated i had chris and my mom to push me and for that i am blessed</t>
  </si>
  <si>
    <t>i may feel like an uncertain freshman whos excited to do something new but at the same time as an accomplished junior i know i will get somewhere</t>
  </si>
  <si>
    <t>i feeling angry</t>
  </si>
  <si>
    <t>i feel depressed and have felt depressed for years or longer but this depression feels alien to me</t>
  </si>
  <si>
    <t>i feel excited for it</t>
  </si>
  <si>
    <t>i stay in a good place i can feel peaceful and be truly happy</t>
  </si>
  <si>
    <t>i can understand that you are feeling hurt and used at the moment but it will pass eventually</t>
  </si>
  <si>
    <t>i was a bit too dispirited and since no one had gotten out the costumes just yet feeling a little shy surrounded by all these new teammates</t>
  </si>
  <si>
    <t>im feeling pretty jolly again hahaha which is a good good thing well i gotta give credit to band camp because its the most slack camp i had ever been to and its so easy n f u n</t>
  </si>
  <si>
    <t>i am not an asshole that will treat you like shit for the sole purpose of making you feel submissive</t>
  </si>
  <si>
    <t>i did feel welcomed into their family home at spitiko</t>
  </si>
  <si>
    <t>i feel weepy and clingy but at the same time all i want is to be alone</t>
  </si>
  <si>
    <t>i just feel so amazed that shes a jem in the tv industry</t>
  </si>
  <si>
    <t>i guess it s just natural to feel a bit anxious under these circumstances</t>
  </si>
  <si>
    <t>i feel i should do and i know god will help me through it but i still am not too keen on the idea at the moment</t>
  </si>
  <si>
    <t>i feel ever so ever so ever so jolly</t>
  </si>
  <si>
    <t>i somehow feel disillusioned</t>
  </si>
  <si>
    <t>i did not cry or feel disheartened</t>
  </si>
  <si>
    <t>im not feeling insecure but i am a girl</t>
  </si>
  <si>
    <t>i was feeling apprehensive about this race a title grumble grumble href http milemeter</t>
  </si>
  <si>
    <t>i know i feel so ashamed but now let me explain this is how my funny story begins</t>
  </si>
  <si>
    <t>i feel as if husband and i have hit a sweet spot in the boys development</t>
  </si>
  <si>
    <t>i feel burdened with the weight of this farewell</t>
  </si>
  <si>
    <t>i always feel so disappointed and angry towards myself and i fall into this kind of hole and i can t get out sometimes i don t even try and it just gets deeper and deeper until i release my anger on myself and slowly climb my way back out only to be back at the bottom a week or so later</t>
  </si>
  <si>
    <t>i feel so ungrateful</t>
  </si>
  <si>
    <t>i feel unloved neglected and other such emotions i will return to my old friend</t>
  </si>
  <si>
    <t>i get upset when you dont take out the trash because i feel that it makes our house messy and you agreed that it is your chore</t>
  </si>
  <si>
    <t>i do know how you feel but even though it was really messy and rainy i will never forget it</t>
  </si>
  <si>
    <t>i used to feel supportive of airline personel who had to deal with drunks and the likes of naomi campbell but i m beginning to feel a href http starcodeloan</t>
  </si>
  <si>
    <t>i just sat there in a daze feeling mournful that as i was watching her hands and head expressions i was missing her hips or vice versa</t>
  </si>
  <si>
    <t>i am overwhelmed with the response that i got on my last post and it feels wonderful to know that people who i have never met and who dont even know my real name are so concerned about my safety</t>
  </si>
  <si>
    <t>i feel ugly disgusting worthless</t>
  </si>
  <si>
    <t>i can look good and kindda neat but whenever i feel messy and duhhh ish i can just swing around and not whether my hair is messy cause i feel it looks good kindda like singapore idol contestant rahimah rahims hair or better yet like ashlee simpson when she was a bernette</t>
  </si>
  <si>
    <t>i like the illustrations because they really describe how the characters feel eric gets distracted in class because of his secret agent derek danger dale comic story that he keeps in his journal</t>
  </si>
  <si>
    <t>i am in this place given extraordinary opportunities and all i was looking for in the first couple of months was to feel comfortable in this new home</t>
  </si>
  <si>
    <t>i feel i learn more when things dont turn out perfect</t>
  </si>
  <si>
    <t>i feel like i want to stop i think of my wimpy muscle less sister who did the tough mudder</t>
  </si>
  <si>
    <t>i feel is when i am feeling determined but that always ends up not working out the way i want it to</t>
  </si>
  <si>
    <t>i have to thank friends and family who reached out to ask how i was feeling because that has gone a long way toward making me feel im not alone</t>
  </si>
  <si>
    <t>i feel my creative side waking up and its cool</t>
  </si>
  <si>
    <t>i feel so shamed inside</t>
  </si>
  <si>
    <t>i can feel more submissive a href http adominantcharacter</t>
  </si>
  <si>
    <t>im feeling a bit clever now</t>
  </si>
  <si>
    <t>i was above my own body looking down on red tear stained streaks not feeling the searing aching pain that spread through her chest where a jagged piece of glass had penetrated</t>
  </si>
  <si>
    <t>i lost lbs kids ago or the other times ive dropped lbs at a time this time im not doing without food of feeling deprived</t>
  </si>
  <si>
    <t>i feel divine i feel divine s j music yahoo</t>
  </si>
  <si>
    <t>i probably should not have expressed my feelings very ungrateful as it caused the biggest argument i have every seen my grandparents have</t>
  </si>
  <si>
    <t>i just feel so wronged for hero</t>
  </si>
  <si>
    <t>i want to be doing yet sometimes i feel a little jaded and frightened to take the bull by the horns and take a massive leap of faith into the world wide unknown</t>
  </si>
  <si>
    <t>i understand their reasoning but i feel like theyre being stubborn too</t>
  </si>
  <si>
    <t>i am feeling very angry and lost today</t>
  </si>
  <si>
    <t>i realized that the only way for me to wake up feeling amazing and wanting to help and inspire others is to take care of all my basic needs</t>
  </si>
  <si>
    <t>i hate and makes me feel so ugly</t>
  </si>
  <si>
    <t>i feel very shy to talk to strange girls</t>
  </si>
  <si>
    <t>i feel out of control and hate my emotional instability</t>
  </si>
  <si>
    <t>i were to do it over again i would have spent more time managing a schedule to do applications so i wouldn t feel overly stressed</t>
  </si>
  <si>
    <t>i feel beloved around these parts and dan snyder is not</t>
  </si>
  <si>
    <t>i just finished a slow arduous mile run arduous because i really wasn t feelin it but i m glad i did it anyway and now in my freshly showered state i m basking in a post workout high babbling in print and breathing in the scent of gud from burt s bees cherrynova body wash on my skin</t>
  </si>
  <si>
    <t>i feel a bit strange admitting it she is filling some of the holes in my heart that my first rainbow boy just couldnt</t>
  </si>
  <si>
    <t>i feel so useless all my years living with her i have been depending on her all the the time and now this time has come i think its time for me to give her strength</t>
  </si>
  <si>
    <t>i can blame something for making me feel rotten</t>
  </si>
  <si>
    <t>im dead excited about it but every year i get so disappointed with it im starting to feel disillusioned with the whole thing</t>
  </si>
  <si>
    <t>i feel did they ever stop to think that maybe i sit here stunned and hurt and trying to pick up my own pieces</t>
  </si>
  <si>
    <t>i take out my anger and feelings of worthlessness on them innocent victims incapable of fighting back</t>
  </si>
  <si>
    <t>i do say gesundheit more often now though i can t just say nothing because i feel incredibly rude if i don t</t>
  </si>
  <si>
    <t>i feel like i should be listening to chinesepod and working on my mandarin but what i really want to listen to is the savage love podcast or car talk</t>
  </si>
  <si>
    <t>i lost that feeling of what a loyal friend is really like as that loyal energy floated away</t>
  </si>
  <si>
    <t>i lock up my car quietly and let the cats finish their business though i can feel them wishing me hostile feline death</t>
  </si>
  <si>
    <t>i recall an overall feeling of stunned amazement</t>
  </si>
  <si>
    <t>i was feeling frustrated with some of the missionaries there</t>
  </si>
  <si>
    <t>i leave school i feel dull</t>
  </si>
  <si>
    <t>i feel so angry and betrayed all the time</t>
  </si>
  <si>
    <t>i don t feel like he fucked anyone but my mind can t help but wonder whats the point in a strip club and sex shops that i know are whore houses whats the point in going to places like that if you arent having sex</t>
  </si>
  <si>
    <t>i genuinely thought my husband was going to leave me dangerous point in depression aided by feeling worthless and started to try and work out how i could live as a single mum</t>
  </si>
  <si>
    <t>i apologize to those who feel offended to those who i have hurt with the votes i had months ago but i believe you can be wiser today than you were yesterday when you do the work</t>
  </si>
  <si>
    <t>i am feeling radiant regarding what they ve got done with watch the secret circle season episode totally free of charge</t>
  </si>
  <si>
    <t>i truly feel that there is somewhere more terrible than death to be alive but to be truly alone is likely the deepest level of hell</t>
  </si>
  <si>
    <t>i feel rude for not returning the favour earlier</t>
  </si>
  <si>
    <t>i told him i don t want to feel a thing ok</t>
  </si>
  <si>
    <t>when i saw a male engineer one year and came back to find he was now a female i dont know itthem personally</t>
  </si>
  <si>
    <t>i think yet somehow inside me i feel this longing to beat the living fuck out of the woman even though i dont know or care about the first thing about her them</t>
  </si>
  <si>
    <t>i wish someone had told me growing up that i could have very strong very intense feelings for a guy without it needing to be at all romantic</t>
  </si>
  <si>
    <t>i was starting to feel agitated at point which only made me more puzzled and relieved when i found out that the paper was a solid a</t>
  </si>
  <si>
    <t>i feel shaky uneasy and unsure</t>
  </si>
  <si>
    <t>i notice after going to the chiro that my legs are less crampy feeling and more relaxed</t>
  </si>
  <si>
    <t>i have been feeling really broke lately</t>
  </si>
  <si>
    <t>i stop to feel tragic people greet me are polite whats the day</t>
  </si>
  <si>
    <t>i have only messed around with one girl a couple times when i was way younger but i just remember feeling fucking amazed</t>
  </si>
  <si>
    <t>i do know is im there and it doesnt feel half as triumphant as i thought it would</t>
  </si>
  <si>
    <t>i feel this once talented actor was an evil evil man posted hours ago</t>
  </si>
  <si>
    <t>im not feeling nearly this bitchy right now i do think that the lyrics are hilarious</t>
  </si>
  <si>
    <t>i have to say im feeling nervous i feel like weve practiced but i would always appreciate longer if possible</t>
  </si>
  <si>
    <t>i would have liked to do more myself but ive been feeling crappy and everyone was eager to help because everyone loves bri</t>
  </si>
  <si>
    <t>i feel very sorrowful about it</t>
  </si>
  <si>
    <t>i didnt like how i felt about myself how that breakup had made me feel and how the damaged mess of hair that i had reminded me of being a damaged mess of a teenager and having memories that i wanted to keep buried in the past or at least in the trashcan with the rest of my hair</t>
  </si>
  <si>
    <t>i go to an art school to become a comic book artist i dont get quite as much praise and i feel ignored or overlooked by people</t>
  </si>
  <si>
    <t>i will hug you until you feel calm honestly whenever im down i dislike it when people ask me to be patient and chill</t>
  </si>
  <si>
    <t>i have with my ego i feel this is only considerate to an audience a work mired down in my self indulgence would be no favor for any reader to endure</t>
  </si>
  <si>
    <t>im starting to feel like the bitter old hag hiding in the corner of the room</t>
  </si>
  <si>
    <t>i feel i can offer something worthwhile</t>
  </si>
  <si>
    <t>i feel passionate about many issues but can also get over focused on fluff</t>
  </si>
  <si>
    <t>i prefer hot or warm food typical chinese so soba didnt make me feel satisfied although i was full</t>
  </si>
  <si>
    <t>i feel that anyone who runs on to the court field or ice should be punished</t>
  </si>
  <si>
    <t>i remember countless sunday mornings or afternoons it would have been feeling this dirty scumminess under my skin</t>
  </si>
  <si>
    <t>i feel like i wrote because the only way my feelings were resolved were if i wrote them out rather than acting on them</t>
  </si>
  <si>
    <t>i told her my feelings and got rejected</t>
  </si>
  <si>
    <t>i feel like this ungrateful wretch</t>
  </si>
  <si>
    <t>i feel that way sometimes because reading cards is not a respected job in our society and many people in our churches are frightened by it and downright against it not in my parish though</t>
  </si>
  <si>
    <t>i couldnt be me and say what i feel this club seems perfect for me</t>
  </si>
  <si>
    <t>i am feeling the effects of taking this lovely bowel moving liquid</t>
  </si>
  <si>
    <t>i feel thoroughly aggravated though amused</t>
  </si>
  <si>
    <t>i like working out at home but i also feel distracted at home</t>
  </si>
  <si>
    <t>i was feeling crappy i still decided to go</t>
  </si>
  <si>
    <t>i like zentai but i like wearing zentai with double layers best i feel i am special abd attractive in layers whats more it gives a feeling of safety i think that zentai is very light and slim so layers are good to me lol</t>
  </si>
  <si>
    <t>i was feeling my heart break at how disappointed i am in my friend</t>
  </si>
  <si>
    <t>i am feeling very delighted and in much anticipated of nice fruits to taste</t>
  </si>
  <si>
    <t>im feeling pretty energetic and ii dont know suddenly ive got so much enthusiasm</t>
  </si>
  <si>
    <t>i would be so nervous when a customer would get upset and i would feel like it is my fault but now i just wonder what they might have had happen that makes them so unhappy</t>
  </si>
  <si>
    <t>i feel a lot of newer dms are hesitant and inexperienced with</t>
  </si>
  <si>
    <t>i feel ok with what is happening around me but every so often i get stumped</t>
  </si>
  <si>
    <t>i know this should make me feel that i want to continue reading but it left me a little dissatisfied as well</t>
  </si>
  <si>
    <t>i could feel the waves of infuriated disapproval rolling off of him and i could think of nothing to say</t>
  </si>
  <si>
    <t>i always thought the worse feeling in the world was feeling unhappy in the current situation youre in</t>
  </si>
  <si>
    <t>i feel honoured to have met you</t>
  </si>
  <si>
    <t>i feel honored to have met her and i find myself looking to her for the simplest of things</t>
  </si>
  <si>
    <t>i feel very insincere</t>
  </si>
  <si>
    <t>i think of other people especially in my family circle that have more problems than me i feel ashamed feeling sorry for myself</t>
  </si>
  <si>
    <t>i drowned myself in my music and in my head feeling inspired and i finally saw the light</t>
  </si>
  <si>
    <t>i spent at home feeling listless</t>
  </si>
  <si>
    <t>im very happy about it and honestly feel damaged because of it lol</t>
  </si>
  <si>
    <t>i regret not hanging out more with the freshies because of time constraints or simply because i didnt feel sociable enough</t>
  </si>
  <si>
    <t>i can understand that he d feel annoyed or disappointed</t>
  </si>
  <si>
    <t>i feel a cold coming on becky what is that recipe for the feel better smoothie</t>
  </si>
  <si>
    <t>after having watched a crime show on the tv</t>
  </si>
  <si>
    <t>i feel dirty just watching the new kazaky video</t>
  </si>
  <si>
    <t>i feel honored to have known three of them for my entire childhood when i really needed them</t>
  </si>
  <si>
    <t>im hella anticipating august and have been feeling a little greedy so thought id share my wish list</t>
  </si>
  <si>
    <t>i think when youre young you feel a little less inhibited in a lot of ways to just try things and its ok if you mess up cause youre just a kid</t>
  </si>
  <si>
    <t>i began to take mg of zoloft which worked fine because i didn t feel awful all of the time</t>
  </si>
  <si>
    <t>i think that in such cases a curse word or two can communicate better your feelings than all the socially acceptable adjectives in the world</t>
  </si>
  <si>
    <t>i feel strongly about water safety for our precious babies</t>
  </si>
  <si>
    <t>i feel they would find me hateful if they saw it so best to keep the disgusting face of depression away from the world</t>
  </si>
  <si>
    <t>i have a feeling that many would be shocked o this holiday many things have happened</t>
  </si>
  <si>
    <t>ive come up for the feeling is drained</t>
  </si>
  <si>
    <t>im just more balanced i feel tranquil</t>
  </si>
  <si>
    <t>i can drink apple juice if im feeling like i want something sweet</t>
  </si>
  <si>
    <t>i feel really gracious</t>
  </si>
  <si>
    <t>i feel equally stressed and excited about it</t>
  </si>
  <si>
    <t>i were starting to feel like a bitter old couple that can t stand to be in the same room as each other i was as antsy as a five year old on their first day of kindergarten and the little lock box of feelings i ve been working on keeping hidden away was threatening to explode</t>
  </si>
  <si>
    <t>i have spent the last two hours watching southpark and am feeling particularly obnoxious</t>
  </si>
  <si>
    <t>i couldn t help but feel that the angels are suffering also</t>
  </si>
  <si>
    <t>i do feel quite sympathetic even though he has failed to honour his promise to me to sort out the bullying in the department</t>
  </si>
  <si>
    <t>i guess once i feel passionate about something i tend to over research it to death</t>
  </si>
  <si>
    <t>i have the feeling i said something along the lines of im so impressed by how articulate you are for a black man</t>
  </si>
  <si>
    <t>i feel suffocated but at least i feel strong</t>
  </si>
  <si>
    <t>im angry and feeling rejected</t>
  </si>
  <si>
    <t>i wake up and feel very sleep deprived i take a href http en</t>
  </si>
  <si>
    <t>i guess thats how i feel now with all of my friends so i dont know why im surprised</t>
  </si>
  <si>
    <t>ive been feeling like ive been floundering im with the job that i had before i was working sundays and i just felt drained and depleted</t>
  </si>
  <si>
    <t>i do not want to feel like i m on linkedin in fact if i felt like that i wouldn t want to hang out there and be sociable</t>
  </si>
  <si>
    <t>im so glad and feel very privileged that journey fans the world over really like my scarves</t>
  </si>
  <si>
    <t>i design are feeling confused do not know where to prepare for the work that needs to make the wedding so much and they like being lost in bewitching seletti design battle with enough large and small jobs</t>
  </si>
  <si>
    <t>i know their feelings are very real and not petty but neither are mine here</t>
  </si>
  <si>
    <t>im pretty sure that feeling is what inspired this easy soup last fall</t>
  </si>
  <si>
    <t>i just feel so blessed that theyre usually tears of joy</t>
  </si>
  <si>
    <t>i managed a full scholarship into an honors program at montgomery college i took classes at cambridge university and i still didn t feel particularly intelligent</t>
  </si>
  <si>
    <t>i hung up the phone not feeling very hopeful</t>
  </si>
  <si>
    <t>i feel in no way cool enough to be here discussing sex in the genre of new adult</t>
  </si>
  <si>
    <t>i feel amused by that now it is i who has superior knowledge lt insert evil laughter here gt well until it gets translated of course</t>
  </si>
  <si>
    <t>i do feel quite apprehensive about it i ve never had a major operation in my life so it will be new to me and i m not keen to sample a weeks worth of hospital food but hey</t>
  </si>
  <si>
    <t>i no longer feel this way about her difference in fact i think shes a wonderful person and i look forward to each and every time i see her that slight discomfort was there</t>
  </si>
  <si>
    <t>i dont think thats the only reason but as i sit here and type this it sort of feels that all i really want to do is curl up on the sofa and be entertained</t>
  </si>
  <si>
    <t>i try hard to treat them well keep on communicate with them but i feel so lonely</t>
  </si>
  <si>
    <t>i am offering actionable happiness driven ideas you can implement today to start feeling a little less crappy</t>
  </si>
  <si>
    <t>im feeling stressed i get to have a hug from my boys and remember why im doing it all</t>
  </si>
  <si>
    <t>i feel like sometimes i am the only one who remembers how much the clinton s are hated by the right wing</t>
  </si>
  <si>
    <t>i went out in certain places in the united states and asked people about the music they would feel comfortable with a lot of people would come up with mantovani</t>
  </si>
  <si>
    <t>i am so full of energy and feel relaxed now not moody like i used to be the facebook c diet is changing me</t>
  </si>
  <si>
    <t>i kinda feel ignored then it was okay again</t>
  </si>
  <si>
    <t>ill feel intimidated by all the different ingredients and steps and wonder where ill find the time to prepare food a href http amzn</t>
  </si>
  <si>
    <t>i kinda hate and she doesn t have her license yet she gets it in i think months and i feel like if she s as shy as some people who know her say she is then she might not agree to meet up and hang out somewhere with me since she doesn t know me too well</t>
  </si>
  <si>
    <t>i must admit feeling slightly foolish when i think of going through the bin bags and hassling local shop keepers but overwhelmingly relieved and happy</t>
  </si>
  <si>
    <t>i feel the most romantic of all is when i finally finish my blog post</t>
  </si>
  <si>
    <t>i feel like my last few posts have been on the gloomy side</t>
  </si>
  <si>
    <t>i feel a special part of especially in a darkened cinema hall full of mostly women</t>
  </si>
  <si>
    <t>i guess im feeling a bit disillusioned</t>
  </si>
  <si>
    <t>i do feel nicely neurotic now</t>
  </si>
  <si>
    <t>i feel ecstatic and bizarre</t>
  </si>
  <si>
    <t>i dont expect perfection nor do i feel impressed by the guy who thinks he has the world to offer and brings me a grain of sand for the ocean im prepared to give him</t>
  </si>
  <si>
    <t>i swore this year i wasnt going to make the cookies i would only make enough for my family and actually enjoy the baking process and not feel stressed out</t>
  </si>
  <si>
    <t>i feel that language is nothing at all cheer up remain my faithful only darling my everything as i for you the rest is up to the gods what must be for us and what is in store for us</t>
  </si>
  <si>
    <t>i feel glad to being close to her back</t>
  </si>
  <si>
    <t>i feel abit troubled for the first time</t>
  </si>
  <si>
    <t>ive been going back and forth between feeling excited and wondering if ive completely lost my mind</t>
  </si>
  <si>
    <t>im feeling that kind of feeling when you are confused yet like bleh</t>
  </si>
  <si>
    <t>im feeling discouraged but also know that we must make the effort and search for him show him over and over again he is worth all our effort because gods love compels us</t>
  </si>
  <si>
    <t>i feel that im so frustrated with my body id do anything to change</t>
  </si>
  <si>
    <t>i dont really think that travelling in suit is really comfortable so i hope you were feeling hot all the journey</t>
  </si>
  <si>
    <t>i visit this brand for the first time i feel surprised there are so many accessaries at our website</t>
  </si>
  <si>
    <t>ive got this disclaimer right on my home page about how i feel about casual sex</t>
  </si>
  <si>
    <t>i am feeling deeply anguished</t>
  </si>
  <si>
    <t>i wanted him so bad i was feeling selfish</t>
  </si>
  <si>
    <t>i feel like this needs special mention for the club scene</t>
  </si>
  <si>
    <t>i was feeling so depressed too because of the whole mike thing</t>
  </si>
  <si>
    <t>i feel amazing some days i feel the exact same as i did over pounds ago some days i feel very confident and can tell a huge difference in my body some days i feel awful about myself and feel like ill never be happy with my body</t>
  </si>
  <si>
    <t>i started feeling that longing in my heart one that says spend as much time with your father</t>
  </si>
  <si>
    <t>i drove home feeling so defeated i was wearing a cup of water and maybe added a few tears to the liquid in my lap</t>
  </si>
  <si>
    <t>i feel free which starts off the entire album to the country feeling in four until late to the more classic rock sound in toad this album definitely delivers a sense of diversity by the end</t>
  </si>
  <si>
    <t>i feel like i broke up with someone</t>
  </si>
  <si>
    <t>i can feel my body getting tighter and supporting my back more</t>
  </si>
  <si>
    <t>i feel very free</t>
  </si>
  <si>
    <t>i go out on one more date one i actually ponder bailing on because i am feeling so jaded and annoyed</t>
  </si>
  <si>
    <t>i feel prejudiced do these people perceive me as the type to be a partying rock star</t>
  </si>
  <si>
    <t>i remember feeling frantic</t>
  </si>
  <si>
    <t>i feel so useless and like ive been tossed aside</t>
  </si>
  <si>
    <t>i have no name for but it s a combination of gratitude mixed with the feeling you get when you have to leave someone someplace you are fond of and you have every emotion you know of bubbling just under the surface but you hold onto it</t>
  </si>
  <si>
    <t>i mentioned that i have been feeling a little stressed about today it really could have gone either way but god just totally blew me away</t>
  </si>
  <si>
    <t>im not sure what i am afraid of hearing but i have a feeling if i just listen i will be surprised by what i find</t>
  </si>
  <si>
    <t>i feel strangely weird writing about this listing like im breaking a confidence</t>
  </si>
  <si>
    <t>i still feel a little shaken though i couldn t explain why and i m not sure if that will have much of an effect on being put under</t>
  </si>
  <si>
    <t>i walked into the party a couple hours after it was started which was perfect timing because these young coed chicks were tipsy and already starting to feel a bit naughty</t>
  </si>
  <si>
    <t>i feel she isnt being truthful to me</t>
  </si>
  <si>
    <t>i feel i m cold and i am shamed lying naked on the floor illusion never changed into something real i m wide awake and i can see the perfect sky is torn you re a little late i m already torn</t>
  </si>
  <si>
    <t>i want to know how he feels and i want to know if i am just settling because i do not see my prince charming in my immediate future</t>
  </si>
  <si>
    <t>i miss the feeling of pain and pleasure need and longing</t>
  </si>
  <si>
    <t>i feel like ive been creating distance between my friends and i im determined to mae everything better</t>
  </si>
  <si>
    <t>i know deep down you feel me but youre too stubborn to let it show</t>
  </si>
  <si>
    <t>i who feel honoured to write this story</t>
  </si>
  <si>
    <t>i and others make you feel unwelcome for your choices well guess what</t>
  </si>
  <si>
    <t>i feel so thankful that we were able to leave before sandy hit</t>
  </si>
  <si>
    <t>i thought about the way it looks when someone rides a bike and how you imagine it will feel when you ride a bike compared to the muscles aching and crying for you to stop your neck scorching from the dry air coming in and the water you drank slopping around in your stomach</t>
  </si>
  <si>
    <t>i should feel no remorse and accept the fact that nature took its course theres still something inside thats hateful</t>
  </si>
  <si>
    <t>i feel crappy about those days because well i often see how awesome other moms are via their posts</t>
  </si>
  <si>
    <t>i feel somewhat apprehensive about this whole phd thing</t>
  </si>
  <si>
    <t>i feel reassured that if i can get rid of the nagging negative aspects of every day life the better parts are there waiting to come out</t>
  </si>
  <si>
    <t>i feel a bit regretful about it although it wasnt related to me</t>
  </si>
  <si>
    <t>i feel brave and strong</t>
  </si>
  <si>
    <t>i feel pretty awful about that</t>
  </si>
  <si>
    <t>i do when im feeling grumpy right through regents park</t>
  </si>
  <si>
    <t>i hold dear to my heart makes me feel like a cigarette deprived smoker but i guess its a practice</t>
  </si>
  <si>
    <t>i don t feel like i have been shamed for my body but i have felt pressure to have a more socially acceptable body size</t>
  </si>
  <si>
    <t>i feel slightly shaky</t>
  </si>
  <si>
    <t>i type his name i feel like i have to add some kind of sarcastic comment is completely humorless in other words he is dead serious about the venusian arts</t>
  </si>
  <si>
    <t>i think there must be a natural tendency to feel reluctant about abandoning that effort even when she realizes on some level that it is leading in a fruitless direction or in this case in a direction that appears somewhat ominous and more than merely unsettling</t>
  </si>
  <si>
    <t>i feel too gloomy to blog but didnt want to not publish the results of my week</t>
  </si>
  <si>
    <t>i am thankful that she is always there for us and that she takes the time with each grandchild to make them each feel special in their own way i am thankful for steve and the boys i dont know where i would be without you guys</t>
  </si>
  <si>
    <t>i feel welcomed loved respected treasured</t>
  </si>
  <si>
    <t>i spent a few hours listening to the thundershowers and feeling that gorgeous cool summer storm air across my ginormous pregnant self</t>
  </si>
  <si>
    <t>i just feel so pressured right now</t>
  </si>
  <si>
    <t>i feel awful again</t>
  </si>
  <si>
    <t>i feel shitty for feeling shitty</t>
  </si>
  <si>
    <t>i saw her you would think i would feel rather triumphant right now</t>
  </si>
  <si>
    <t>i can just check out for a while until i feel less agitated with worry</t>
  </si>
  <si>
    <t>im feeling a bit hostile lately</t>
  </si>
  <si>
    <t>i didn t feel like going on i could happily have sat but i m so glad i did</t>
  </si>
  <si>
    <t>i feel so shy about it</t>
  </si>
  <si>
    <t>i feel offended and tired</t>
  </si>
  <si>
    <t>im sure hes feeling just as lonely today as i am</t>
  </si>
  <si>
    <t>i answer to no one i feel as if i have responsibilities to many many of whom i m afraid of hurting if i haven t already</t>
  </si>
  <si>
    <t>i feel very strongly about the conference provided me with a very valuable deep understanding of the logical foundation of my values</t>
  </si>
  <si>
    <t>i blog only in three moods when im feeling terribly insecure or when im feeling terribly cocky and the last one is when im feeling terribly boring</t>
  </si>
  <si>
    <t>i dun lyk to express emotions that r unpleasant simple reason that i dun c a nd to make ev else feel unpleasant</t>
  </si>
  <si>
    <t>i feel so thankful for the people i m fortunate enough to work with now and how i ve grown as an artist</t>
  </si>
  <si>
    <t>i can feel relieved</t>
  </si>
  <si>
    <t>i have a knack for venturing into things no matter how uncomfortable i feel about them because i guess the discomfort makes me curious in a way</t>
  </si>
  <si>
    <t>i feel it is my duty to try and answer some of the questions that surround his tragic and untimely death</t>
  </si>
  <si>
    <t>i surrender to him feeling his gentle fingers on my back taking the stress of the day</t>
  </si>
  <si>
    <t>i feel like there would be a lot more talented people in music school either from eliminating the people who arent talented hard working i used dedicated to mean that in my other entry people or from people stepping it up people like me who need to do the stepping</t>
  </si>
  <si>
    <t>i feel sorry for my friends that have to take this and deal with it i know i do things that makes people pissed off</t>
  </si>
  <si>
    <t>i feel glad to see my name on the newspaper</t>
  </si>
  <si>
    <t>i feel soo humiliated and i could not understand why should my coursemate echoed to me the words of her brother</t>
  </si>
  <si>
    <t>i want to feel popular</t>
  </si>
  <si>
    <t>i wore it a lot after elijah was born because it was only the fun thing i could think to throw on when i was feeling ugly and frumpy</t>
  </si>
  <si>
    <t>i began to feel an emotion that never bothered me as much these days</t>
  </si>
  <si>
    <t>i feel like ive regressed a lot and in addition i am extremelymoody at times and irritable moreso then not</t>
  </si>
  <si>
    <t>im feeling strange by jassniro</t>
  </si>
  <si>
    <t>im looking into the parts of me that are judgmental im examining why i feel threatened or insulted by certain ideas</t>
  </si>
  <si>
    <t>i feel people get complacent</t>
  </si>
  <si>
    <t>i feel completely hated and everything positive that happens is to keep me on my feet</t>
  </si>
  <si>
    <t>i don t want to feel distracted and unfocused anymore</t>
  </si>
  <si>
    <t>i allow myself to be in this vulnerable position a place where i feel emotionally abused stuck in the washing machine or re traumatizing my inner child or would i say i hope you find the willingness to seek help</t>
  </si>
  <si>
    <t>i am not feeling all the other emotions it just means i choose not to dwell on them i choose to be joyful</t>
  </si>
  <si>
    <t>i feel like everyone is fake</t>
  </si>
  <si>
    <t>i feel guilty not doing everything i use to i feel worried that i am a bad officer</t>
  </si>
  <si>
    <t>i didnt mean to feel angry about small things nor making cute tone nor rejecting people</t>
  </si>
  <si>
    <t>i think when it was over id expected to feel nostalgic about our nursing time</t>
  </si>
  <si>
    <t>i feel like a greedy stupid american</t>
  </si>
  <si>
    <t>i feel like this strange force came over me that i never felt</t>
  </si>
  <si>
    <t>i would eventually go in to these stores but i had to work up a lot of courage and i would still feel super uncomfortable once inside which we all know is not normal for me</t>
  </si>
  <si>
    <t>i tell you that i have feelings for you dont say that i fucked up any chances of us being together because we both know thats bull shit</t>
  </si>
  <si>
    <t>i still dont want the gifts but i feel he is the only one who has wronged me in the past that is worthy of forgiveness</t>
  </si>
  <si>
    <t>i feel disheartened and maybe really robbed</t>
  </si>
  <si>
    <t>i feel happy and normal</t>
  </si>
  <si>
    <t>i just feel so safe and at peace knowing that i am actually good at something</t>
  </si>
  <si>
    <t>i feel wind and water can be so dangerous</t>
  </si>
  <si>
    <t>i am still feeling that low and frustration but trying to hold it in context it is normal to feel put in ones place and some of those emotions it is just that because i have had years of over reaction that i see all reaction as pathological when some off it is actually just normal life</t>
  </si>
  <si>
    <t>i feel we are doomed to have our statement cookies</t>
  </si>
  <si>
    <t>im feeling fine itchy but fine so i hope the one that was using me for lunch was at least a healthy one</t>
  </si>
  <si>
    <t>i feel bad i didnt get landon anything special to wear</t>
  </si>
  <si>
    <t>im feeling a little weepy today missing my chicago loved ones</t>
  </si>
  <si>
    <t>i feel dirty one teary eyed korean onlooker said through an equally upset translator after police had led the trembling walker from the ring</t>
  </si>
  <si>
    <t>i feel groggy but grateful for the glass of orange juice she hands me</t>
  </si>
  <si>
    <t>i am attracted to a male that i feel weird and wrong</t>
  </si>
  <si>
    <t>i sincerely feel like i should apologize to kat for the unfortunate circumstance of her growing up in this intellectual climate</t>
  </si>
  <si>
    <t>i feel this way because im really just uncertain about having more children and am desperately trying to savor all these precious moments now because i may not get to experience those cute first moments again</t>
  </si>
  <si>
    <t>i could feel slutty self starting to enjoy the fucking</t>
  </si>
  <si>
    <t>i don t think you should worry about whether people feel they are countering some kind of conspiracy or suspicious that the full extent of the truth is being withheld from them</t>
  </si>
  <si>
    <t>i feel inspired by a good sketch challenge</t>
  </si>
  <si>
    <t>i always have this weird feeling inside me being tt i feel an outing will be boring or unexciting and then it turns out better than i expected and i when i think an outing will turn out great</t>
  </si>
  <si>
    <t>i find myself feeling more reluctant to talk to non writers about the submission process</t>
  </si>
  <si>
    <t>im not very happy though and its not because i feel troubled or conflicted</t>
  </si>
  <si>
    <t>i was acting as yoon ji hoo i was feeling really gloomy</t>
  </si>
  <si>
    <t>i miss him already and i feel empty</t>
  </si>
  <si>
    <t>ill repeat the serenity prayer today if i begin to feel disturbed or threatened</t>
  </si>
  <si>
    <t>i cannot but feel dahl would have hated</t>
  </si>
  <si>
    <t>i don t feel the longing</t>
  </si>
  <si>
    <t>i feel another casualties of being casual coming up</t>
  </si>
  <si>
    <t>i really feel so lousy about myself when i play with them</t>
  </si>
  <si>
    <t>i feel i m back on track now determined not to the let the dull drudgery of the daily grind divert me from my one true mission</t>
  </si>
  <si>
    <t>i don t feel as valuable and worthwhile as i once did by defining myself as i did</t>
  </si>
  <si>
    <t>i feel so ugly now days</t>
  </si>
  <si>
    <t>i felt complete joy to see their smile and see pictures and remember who they are and feel my love for them even if i am a bit scared of what could happen in our future</t>
  </si>
  <si>
    <t>i feel be fond of im not really breathing and i can breath deeply as many times as i want but i still feel be fond of breathing is a touch that is here but isn t</t>
  </si>
  <si>
    <t>im feeling pretty damn virtuous</t>
  </si>
  <si>
    <t>i can do my job for about an hour each day before i start feeling irrationally violent</t>
  </si>
  <si>
    <t>i have found my heart to feel more fond of dr</t>
  </si>
  <si>
    <t>i have great intentions of being a super consistent blogger but the fact that i have commitment issues plus the fact that feeling pressured to write everyday stresses me out means that i end up constructing a ton of blog posts in my head but rarely type them out onto the computer</t>
  </si>
  <si>
    <t>i am freshly back from my girls weekend and despite todays rain rain rain am feeling so joyful</t>
  </si>
  <si>
    <t>i feel the ronda rousey fight will happen youtube target blank cris cyborg i feel the ronda rousey fight will happen youtube</t>
  </si>
  <si>
    <t>i feel isolated from adults and although i try to motivate myself from home i do not know if working from home would fulfill much of a need for anything</t>
  </si>
  <si>
    <t>i can t be a good judge right now because i feel completely dazed</t>
  </si>
  <si>
    <t>i always thought god had turned his back on me and that i was quite alone in this world but recently for some unknown reason i can feel myself becoming more faithful and starting to beleive again</t>
  </si>
  <si>
    <t>ive not been feeling particularly festive of late but then like a glove slap to the face i found myself putting together this years mix cd and becaus</t>
  </si>
  <si>
    <t>i feel tender raw and so beyond the everyday that i am fast running out of points of reference</t>
  </si>
  <si>
    <t>i felt dusgust with a selfiterested person who ruined the life of another by means of utterly unfair methods</t>
  </si>
  <si>
    <t>i now feel i have learnt a variety of vital features of both languages that i will be able to manipulate and learn further in other projects to follow</t>
  </si>
  <si>
    <t>i feel more invigorated when i can tell you that you bug me thank you for liberation tara and jonny</t>
  </si>
  <si>
    <t>i feel internally will be useful</t>
  </si>
  <si>
    <t>i keep things bottled up and try not to let people know how i feel because people are heartless and will use your feelings against you</t>
  </si>
  <si>
    <t>i feel pretty rotten right now</t>
  </si>
  <si>
    <t>i get a little stressed or tired and sometimes i get bitter about isolated incidents but the moment i feel too jaded to enjoy the insanity i will happily hand over my invitations to someone who will appreciate it</t>
  </si>
  <si>
    <t>i was still feeling very groggy and tired</t>
  </si>
  <si>
    <t>i feel the knife against damaged skin his fingers intertwined in your hair skin ruptures i cringe but i don t care you love him why am i even here</t>
  </si>
  <si>
    <t>im all packed but i feel morose</t>
  </si>
  <si>
    <t>i still feel shocked if the vikings team to cross cowboys this closes he is still in the process of strained groin</t>
  </si>
  <si>
    <t>i dont talk much about sufi here but this shall be one of those times hehe he has always put things in perspective for me whenever i feel troubled been patient when im cranky for no reason on the other line kindly listens and comforts when i need to talk</t>
  </si>
  <si>
    <t>i just realized that once i cross the starting line of the ms i won t be feeling apprehension about my abilities embarrassment or guilt about what a lousy fundraiser i am</t>
  </si>
  <si>
    <t>i feel beaten down or stressed out or lacking motivation or just feeling a bit sad</t>
  </si>
  <si>
    <t>i have to admit that after dealing with the severe chronic pain of arthritis in this hip that i m feeling doubtful that this surgery will do me any good</t>
  </si>
  <si>
    <t>i am feeling miserable now</t>
  </si>
  <si>
    <t>i feel agonized and sad</t>
  </si>
  <si>
    <t>i feel so dirty but it is a wtf type post</t>
  </si>
  <si>
    <t>i get two blog posts out of the place if i do that and i feel twice as productive that way</t>
  </si>
  <si>
    <t>i feel i must brave it for the greater good</t>
  </si>
  <si>
    <t>i feel about being married an art project thought i would post about a cute d cor project i came up with by chance that turned out pretty cool</t>
  </si>
  <si>
    <t>i really dont get why i dont feel bad</t>
  </si>
  <si>
    <t>i feel relieved when i take it off for the day</t>
  </si>
  <si>
    <t>i was simply thinking why dont i feel nervous</t>
  </si>
  <si>
    <t>i was waiting i didn t feel alarmed or scared</t>
  </si>
  <si>
    <t>ive never been the type to be scared to tell someone i have feelings for them but with you i am terrified</t>
  </si>
  <si>
    <t>im feeling absolutely amazing and my energy levels are through the roof</t>
  </si>
  <si>
    <t>i also feel a little terrified of this idea for the same reasons</t>
  </si>
  <si>
    <t>i remembered exactly how much i hate gwen in general even though i feel very dull hating her because it seems half the fandom do</t>
  </si>
  <si>
    <t>i feel as though ive always had a somewhat creative side but have been unsure on how to express this</t>
  </si>
  <si>
    <t>i feel overwhelmed like i knew i would</t>
  </si>
  <si>
    <t>i am able to be open and honest about my struggle without feeling shamed or that others are thinking shes crying</t>
  </si>
  <si>
    <t>i am discovering many things i that i do or say or think or feel not in fearful response to what is happening in the present its potential outcome but to what has happened in the past</t>
  </si>
  <si>
    <t>i feel so honored to give a temporary home to</t>
  </si>
  <si>
    <t>i worry or feel uncertain or fear the unknown life goes on</t>
  </si>
  <si>
    <t>i am feeling the petty along with the maybe profound a fuller picture the pictures fullness</t>
  </si>
  <si>
    <t>i felt that my cable bill was too high i didnt feel helpless</t>
  </si>
  <si>
    <t>i have a small group in the studio i feel like i am supporting the work of the classroom</t>
  </si>
  <si>
    <t>i don wanna miss a thing until our ear feel so tortured that we are ruining the whole song totally but we enjoyed it very much</t>
  </si>
  <si>
    <t>i feel it s simply i impatient bored cooking</t>
  </si>
  <si>
    <t>i need to feel safe and protected as i venture out further</t>
  </si>
  <si>
    <t>i don t know that i m strong enough to complete a marathon by myself but i feel like these organizations i m supporting are actually carrying me along in my race and i feel so grateful for that</t>
  </si>
  <si>
    <t>i dont want to work i dont want to feel this stupid sense of achievement</t>
  </si>
  <si>
    <t>i thought putting the decorations put would make me feel a lil more festive and christmas y but it aint making me feel any better</t>
  </si>
  <si>
    <t>i am feeling like a blank soul</t>
  </si>
  <si>
    <t>i feel a bit dazed</t>
  </si>
  <si>
    <t>i feel honored that i havent scared him off yet</t>
  </si>
  <si>
    <t>i feel like my life as i know it is drawing to a reluctant close because boot camp starts tomorrow</t>
  </si>
  <si>
    <t>i feel totally ignored said sue hedin a stillwater librarian who considers herself a democratic leaning independent</t>
  </si>
  <si>
    <t>i was literally in a whirlwind emotions that i feel i couldve broke down anytime</t>
  </si>
  <si>
    <t>i died would alex and matt feel regretful for not coming to visit</t>
  </si>
  <si>
    <t>i know how to swim all right but i feel paranoid at the beach</t>
  </si>
  <si>
    <t>i think you said beautiful things to them and i think you meant them you loved being with them i think you made them feel terrific</t>
  </si>
  <si>
    <t>i feel like i missed something</t>
  </si>
  <si>
    <t>i feel like throwing up but it has nothing to do with the jabs and it is entirely emotional</t>
  </si>
  <si>
    <t>i want to remember riding a hot pink bike down a busy road that first afternoon with a friend in front and the shining shadowed red gold green mountains of utah surrounding me feeling so joyful that i almost couldn t breathe</t>
  </si>
  <si>
    <t>i didnt feel any contractions during the session but was hopeful they would start soon after</t>
  </si>
  <si>
    <t>i have a feeling this is a bit naughty scanning an article from a magazine but i know that so many people would love to read thi</t>
  </si>
  <si>
    <t>i have a feeling that gino is slightly fond of kallen</t>
  </si>
  <si>
    <t>i was feeling really crappy by then</t>
  </si>
  <si>
    <t>i feel like i really need to share this on my pathetic blog</t>
  </si>
  <si>
    <t>i am going to call and perhaps go tomorrow if i m feeling a bit more adventurous</t>
  </si>
  <si>
    <t>i feel kinda mournful ish right now</t>
  </si>
  <si>
    <t>i feel so out of place and unwelcome</t>
  </si>
  <si>
    <t>i used the sale a bration stamp set feeling sentimental to create the cards above that could be used as masculine cards as well</t>
  </si>
  <si>
    <t>i feel worthless useless unloved</t>
  </si>
  <si>
    <t>i feel vulnerable when i think about everyone knowing</t>
  </si>
  <si>
    <t>i feel even a little bit threatened</t>
  </si>
  <si>
    <t>i have been feeling rather nostalgic lately so i went through some old posts i had written in my original blog kissing fool which was my weekly dating diatribe about the horrific stories i had encountered</t>
  </si>
  <si>
    <t>i feel you are loyal than erthings all good with me</t>
  </si>
  <si>
    <t>i feel that though his parents love him deeply they are so distraught right now that they are caught up in their own emotions</t>
  </si>
  <si>
    <t>i was feeling horrible so i spent most of sr</t>
  </si>
  <si>
    <t>i couldnt let this feelings disturbed me whilst im studying because it isnt the right time to be reminiscful or to be repentant</t>
  </si>
  <si>
    <t>i don t blame brown for feeling spiteful</t>
  </si>
  <si>
    <t>im also feeling pretty pleased with myself because i managed to run miles on sunday</t>
  </si>
  <si>
    <t>i am feeling pretty mellow this week</t>
  </si>
  <si>
    <t>i can t believe thanksgiving christmas tax season bastille day the season premiere of some trashy reality show that you watch to subconsciously appease your own shortcomings by feeling superior to awful people who have sold their souls for television etc</t>
  </si>
  <si>
    <t>i feel it like you target blank class di title bookmark on del</t>
  </si>
  <si>
    <t>i feel a sense of wonder if i m not slightly afraid</t>
  </si>
  <si>
    <t>i feel like ive been pretty m</t>
  </si>
  <si>
    <t>i asked mother why she wouldn t stop working as she doesn t need to work she answered that she feels lively when she see the green and the golden of her rice field</t>
  </si>
  <si>
    <t>i feel am not being truthful to my man but at the same time he tells his best freind could hit the fan</t>
  </si>
  <si>
    <t>i feel annoyed because of sudden attention people gave to them</t>
  </si>
  <si>
    <t>i feel really curious and i really wonder why they made this movie at all at the first place</t>
  </si>
  <si>
    <t>i don t have sunstroke i m just feeling a bit generous</t>
  </si>
  <si>
    <t>i also went from feeling achey to now feeling very bunged up and am convinced that my left nostril has been super glued together</t>
  </si>
  <si>
    <t>i feel like i should be more disturbed by my new situation than i am</t>
  </si>
  <si>
    <t>i am still feeling drained</t>
  </si>
  <si>
    <t>i feel that these heels are pretty but unsure if itll be nice on me</t>
  </si>
  <si>
    <t>i suppose when i m in consistent mild physical pain and feeling pretty irritable about myself and people and the world i can t settle for that</t>
  </si>
  <si>
    <t>i feel kind of alone and helpless in</t>
  </si>
  <si>
    <t>i believe my ground game is where i feel most superior</t>
  </si>
  <si>
    <t>i always had a feeling that danis parents were too fond of me but her father</t>
  </si>
  <si>
    <t>i then feel like ive devoted an entire weekend day to laundry</t>
  </si>
  <si>
    <t>i like the vibe and feel of ss and the staff are friendly</t>
  </si>
  <si>
    <t>i did feel hurt and explained to her the next day that its not fun being strung along like that</t>
  </si>
  <si>
    <t>im loving the show that im working on and i feel like im being entertained each time i go into rehearsal</t>
  </si>
  <si>
    <t>i am not surprised by this aspect of the evaluation because although i feel anxious at times in communication situations i also endeavor to calm any feelings of anxiety as quickly as possible for the sake of effective communication therefore others are less likely to sense anxiety on my part</t>
  </si>
  <si>
    <t>i start to feel a bit more festive hopefully</t>
  </si>
  <si>
    <t>i did feel rather like a celebrity and widget stood and let herself be admired while she drank orange squash from my cup</t>
  </si>
  <si>
    <t>i feel bizarrely safe in my routine no options other than the task whether i make mistakes or not</t>
  </si>
  <si>
    <t>i must confront on a daily basis when there s so little to be connected to and to feel important about</t>
  </si>
  <si>
    <t>i know how you feel amp assured you that i wont let it happen</t>
  </si>
  <si>
    <t>i feel worthless and that is not my goal for this year</t>
  </si>
  <si>
    <t>i can feel the longing through and through</t>
  </si>
  <si>
    <t>i made us some veggie juice just some carrots and apples that i had in the fridge and that immediately made me feel more vital and more clean i could feel pure</t>
  </si>
  <si>
    <t>i love it when you feel really crappy and then the day just gets better and better</t>
  </si>
  <si>
    <t>i feel impatient but it usually doesn t last for longer than a few moments</t>
  </si>
  <si>
    <t>i feel like this was a really successful event</t>
  </si>
  <si>
    <t>i suck at work fall behind and feel the timid wrath of martin kane whose pals with big pete howson apparently</t>
  </si>
  <si>
    <t>i embarass myself further how do you think it feels to know you will never be as talented or smart as any other human on earth</t>
  </si>
  <si>
    <t>i feel that i am burdened to the point that i do in fact needto reach out for others for the time being</t>
  </si>
  <si>
    <t>i used to really be able to feel the way id felt and remember so many fond details</t>
  </si>
  <si>
    <t>i feel rotten i have a splitting headache i want to curl up and die</t>
  </si>
  <si>
    <t>i didn t feel he was burdened with the expectation of producing something that would stand the test of time</t>
  </si>
  <si>
    <t>i feel a need to point out that if i had felt at any point since september when i began to visit the website regularly that your purpose is to feed on my energy or my sovereignty is threatened i d have left immediately</t>
  </si>
  <si>
    <t>i didnt feel very joyful</t>
  </si>
  <si>
    <t>i have yet to put them all to the test but they feel fantastic</t>
  </si>
  <si>
    <t>i were feeling more considerate i would put them under a cut but</t>
  </si>
  <si>
    <t>i told him that it was because living with wyatt makes me feel like bowie living with iman here is this gorgeous long limbed ebony creature striding here lounging there</t>
  </si>
  <si>
    <t>i feel very accepted</t>
  </si>
  <si>
    <t>i am part of an elite wonderful group and that makes me feel proud of where i am at in my career</t>
  </si>
  <si>
    <t>i feel more passionate about things too</t>
  </si>
  <si>
    <t>i feel overwhelmed by more things than normal and i find a depletion of the joy in my heart</t>
  </si>
  <si>
    <t>i feel so innocent right now</t>
  </si>
  <si>
    <t>i think when you feel this way its important to cut everyone off</t>
  </si>
  <si>
    <t>im feeling better today</t>
  </si>
  <si>
    <t>i learned that what makes us sure of how we feel and what makes something truly real and sincere is time</t>
  </si>
  <si>
    <t>im getting the waves but not yet feeling confident on my entries</t>
  </si>
  <si>
    <t>i could talk for hours on this topic but today feeling weepy feeling vulnerable feeling weak i got out the stock response</t>
  </si>
  <si>
    <t>i enjoy working with people who show commitment in everything they do making me feel less of a contributor but instead a valued family member</t>
  </si>
  <si>
    <t>i think will help when i m about to cave is that i m keeping some images of animals in factory farms in my pocket so that if i feel i m about to i can just glance at the images and remember that whenever i eat dairy and eggs i am essentially supporting torture</t>
  </si>
  <si>
    <t>i ate few of them which i feel its delicious even tho some might be overpriced and served in a small portion</t>
  </si>
  <si>
    <t>ive noticed a particular piece of advice that successful authors trot out whenever theyre feeling superior</t>
  </si>
  <si>
    <t>im feeling a little distraught about this especially considering the fact that all of my california photos of which there are hundreds were edited and exported through aperture</t>
  </si>
  <si>
    <t>i feel being compassionate with myself and others how the wind responds and communicates when you tune in to it the simplicity of a good cheap wine</t>
  </si>
  <si>
    <t>i feel like precious running with the pail of fried chicken</t>
  </si>
  <si>
    <t>i feel intimidated like i put on a shirt yards wide as the saying is in nicaragua</t>
  </si>
  <si>
    <t>i have been feeling a little melancholy about it all week long</t>
  </si>
  <si>
    <t>i said before i really just feel like play is very important for these little ones</t>
  </si>
  <si>
    <t>speaking in front of a large group of people</t>
  </si>
  <si>
    <t>i ended up feeling so defeated and this whole year i keep feeling like teaching is the last career i want to do for the rest of my life</t>
  </si>
  <si>
    <t>i realized it actually like the feeling of accomplishment more than the suffering</t>
  </si>
  <si>
    <t>i have to say that i feel glad about it</t>
  </si>
  <si>
    <t>i feel burdened to see my name in your cheap and worthless arguements</t>
  </si>
  <si>
    <t>i stopped feeling mad that the machine stole my money and chose instead to feel grateful that i have clothes to wash in the first place</t>
  </si>
  <si>
    <t>i have had a wonderful week but today i am missing my mom but feeling thankful</t>
  </si>
  <si>
    <t>i seem to feel the suffering and pain people feel when they try to reach me</t>
  </si>
  <si>
    <t>i took this opportunity to experiment with some lighter makeup products that i wouldve been afraid to use previously and have come up with a natural makeup look that i can slap on quickly and still feel confident about my skin</t>
  </si>
  <si>
    <t>i havent been blogging for almost weeks and i feel grumpy and guilty to the max</t>
  </si>
  <si>
    <t>im not complaining im just feeling a lil hostile</t>
  </si>
  <si>
    <t>i feel like a very lucky librarian book blogger this year</t>
  </si>
  <si>
    <t>i have lost all desire for feeling by perfect pussy</t>
  </si>
  <si>
    <t>im not in a total panic i am feeling a little frantic</t>
  </si>
  <si>
    <t>i feel gloomy now</t>
  </si>
  <si>
    <t>i feel genuinely homesick for the place</t>
  </si>
  <si>
    <t>i drew up a list of all the stuff i really wanted to get done and i asked myself which were the three things on that list that i d feel most pleased to have checked off by the time i went to bed and most annoyed to have not checked off</t>
  </si>
  <si>
    <t>i hope we can help our kids feel valuable and loved this school year they will certainly have many many feelings about it all</t>
  </si>
  <si>
    <t>i may be miserable feeling pathetic and spending my days laying around the house in my pjs editing and watching the i</t>
  </si>
  <si>
    <t>i am so cautious i get off my bike and walk when i feel it is too dangerous</t>
  </si>
  <si>
    <t>i feel like i m such a hateful person</t>
  </si>
  <si>
    <t>i greatly appreciate the help for whoever is feeling generous gt</t>
  </si>
  <si>
    <t>i dont recall being too concerned that mum wasnt there but i do remember feeling so so so excited that we were the only kids to have every single smurf figurine</t>
  </si>
  <si>
    <t>im angry i channel katharine but when im feeling curious or shy i mirror audrey</t>
  </si>
  <si>
    <t>i dont know why i think its because were on a break so not actively ttc but i just feel better about the whole thing</t>
  </si>
  <si>
    <t>i feel saddened if i see the words couldn t be bothered with regards to breastfeeding</t>
  </si>
  <si>
    <t>i ramble about me my family and life i post reviews and when i am feeling brave i share my poems writings</t>
  </si>
  <si>
    <t>i feel truly confident that all will be well and i think this confidence radiates because they just don t know what to say other than you re amazing</t>
  </si>
  <si>
    <t>i feel so alone i feel like theres very few people who will actually listen to me</t>
  </si>
  <si>
    <t>i feel valued and i feel part of the team</t>
  </si>
  <si>
    <t>i state it so soundly i have a feeling im going to get people dropping a lot of fucking spoilers just to be jerks funny</t>
  </si>
  <si>
    <t>i have to start my festivities a little earlier than most because of the christmas gift guides but i actually like having those extra couple of weeks to feel nicely festive and build up a bit of anticipation</t>
  </si>
  <si>
    <t>i mean how would you feel if you were anally abused by an older catholic fellow and were not given any compensation for your time</t>
  </si>
  <si>
    <t>i let it grow out into a side bang during the summer so i can twist it up and out of my face when im feeling too hot</t>
  </si>
  <si>
    <t>i have ever had to count its caused me no end of issues but i feel that i have working ideas and confident will play out a href http</t>
  </si>
  <si>
    <t>i feel really doubtful of my ability to perform for the shhk july concert</t>
  </si>
  <si>
    <t>i tell them this i can feel the longing for my little beach town and my friends</t>
  </si>
  <si>
    <t>i feel it gives me vicious satisfaction that she couldn t sleep either</t>
  </si>
  <si>
    <t>i wasnt grateful i was angry and all the rationalizing did not make me feel any more appreciative for how lucky i was to be ill in a hotel room</t>
  </si>
  <si>
    <t>i am assaulted with questions until i feel i will go mad</t>
  </si>
  <si>
    <t>i haven t posted since last year at this time because things just continue to improve and it feels like my story has become rather boring</t>
  </si>
  <si>
    <t>i guess in the back of my mind i didn t expect that there would be an available bus to essaouira that night because i didn t feel in the least bit shocked that my request for a first class passage to essaouira turned into a second class passage to marrakech</t>
  </si>
  <si>
    <t>i feel totally vulnerable doing it here goes</t>
  </si>
  <si>
    <t>i feel like what i have to say is very delicate even though i don t know exactly what that will be</t>
  </si>
  <si>
    <t>i feel as though im continually on the go but not quite sure im getting anywhere</t>
  </si>
  <si>
    <t>id been feeling bad</t>
  </si>
  <si>
    <t>i feel it is very positive to participate and win on eyeka contest</t>
  </si>
  <si>
    <t>i know exactly how to go about getting an acting agent and don t feel much fear over doing that but i m terrified about the idea of soliciting literary representation</t>
  </si>
  <si>
    <t>i was feeling terribly impressed with how strong i apparently was until i just noticed that the head weighs pounds not kilos</t>
  </si>
  <si>
    <t>i feel hateful and want to kill something</t>
  </si>
  <si>
    <t>i didn t feel like being friendly and civil to anyone in church</t>
  </si>
  <si>
    <t>i feel especially pleased about this as this has been a long time coming</t>
  </si>
  <si>
    <t>i often wake up feeling rushed and behind the eight ball</t>
  </si>
  <si>
    <t>i was feeling very clever as id overcome my first challenge which was to drag myself and the boys out of bed at</t>
  </si>
  <si>
    <t>im feeling like a tortured teen i decided to pile on the neon which was the shizz in my day</t>
  </si>
  <si>
    <t>i dont give love if i cant share passion and romantic feelings with beloved i feel that i am dying every moment every hour every day</t>
  </si>
  <si>
    <t>i am having some but i feel distracted</t>
  </si>
  <si>
    <t>i feel that was one of those episodes where everything just fell into place i really liked how that one turned out</t>
  </si>
  <si>
    <t>i am feeling better but still having that post chemo ache and by the time i should start to feel better i will have to go back again on friday</t>
  </si>
  <si>
    <t>i feel im impressed at the number of people who commented on my big open source ramble i thought the sheer size of it would scare everyone off but even the more moderate geeks had something to say</t>
  </si>
  <si>
    <t>i realized that i was feeling pretty apprehensive</t>
  </si>
  <si>
    <t>i am feeling very alone thinking about the day i will part with my cats</t>
  </si>
  <si>
    <t>i feel like a talented creative amazing</t>
  </si>
  <si>
    <t>i feel your warmth and tender flesh while i pull you closer by your hips</t>
  </si>
  <si>
    <t>i thought id share some of my favourite christmas songs that get me feelin festive this time of year</t>
  </si>
  <si>
    <t>im just not feeling sociable today</t>
  </si>
  <si>
    <t>i am feeling better right now</t>
  </si>
  <si>
    <t>i do encourage you to use all available resources to form your own judgment about the things i feel are important and that i feel affect all our lives</t>
  </si>
  <si>
    <t>i may feel today i am resolved to delivering myself to session</t>
  </si>
  <si>
    <t>i feel helpless when she has the hiccups she has them right when i wake up after lunch and usually at night</t>
  </si>
  <si>
    <t>i want to feel foolish i ll go to france and try to order something thank you very much</t>
  </si>
  <si>
    <t>im having a bad day i wouldnt want to go out without makeup because it literally makes me feel terrible</t>
  </si>
  <si>
    <t>i feel slightly neurotic leave a comment</t>
  </si>
  <si>
    <t>im not quite sure about how i feel about that i liked my roman nose</t>
  </si>
  <si>
    <t>i get there minutes early but then the parking lot is overflowing and it puts me in an awful mood and i m supposed to be uplifted in going not feeling grouchy</t>
  </si>
  <si>
    <t>i feel most passionate about and that is someones self worth</t>
  </si>
  <si>
    <t>i feel devastated he</t>
  </si>
  <si>
    <t>i feel sometimes as if my phone is like a vital organ that i can not live without</t>
  </si>
  <si>
    <t>i feel hated i feel despised</t>
  </si>
  <si>
    <t>i feel i lose my cool very easily and my patience is tested</t>
  </si>
  <si>
    <t>i feel so helpless and depressed</t>
  </si>
  <si>
    <t>i had been feeling incredibly gentle as if an enormous obligation had been recinded from my shoulders</t>
  </si>
  <si>
    <t>i wonder if homeschooling will slow me down or cause the pace to feel more pressured</t>
  </si>
  <si>
    <t>i am taking a break until i feel well enough and ready to try again</t>
  </si>
  <si>
    <t>i feel so vain but honestly a few pimples can make me so miserable</t>
  </si>
  <si>
    <t>i was feeling all smug with my new found crochet skills that showing them off by whipping up the rainbow circular blanket seemed like a good idea at the time</t>
  </si>
  <si>
    <t>i feel the hurt has been postponed for the time being but make no mistake as standing out in subzero weather with no shirt on will assure you a cold at the minimum printing more paper and taking on more debt will cause something not so happy to happen</t>
  </si>
  <si>
    <t>i feel this way and so many other rotten things its time i put on a brave face and make josh be alright because thats all that matters to me</t>
  </si>
  <si>
    <t>i can easily told her what i feel about this job without afraid shes gonna be hurt disappointed or mad</t>
  </si>
  <si>
    <t>i was still feeling the effects of a stomach bug that bothered her earlier in the week</t>
  </si>
  <si>
    <t>i can t tell you where i ve been but i can tell you how i feel aching</t>
  </si>
  <si>
    <t>i feel shitty about myself</t>
  </si>
  <si>
    <t>i feel comfortable enough to tell whoever reads this how i am feeling from day to day but maybe i should save those thoughts for a private journal</t>
  </si>
  <si>
    <t>i find her to be really inspirational and even though i dont know her i feel like she is supportive of me</t>
  </si>
  <si>
    <t>i feel like i understand what it means for me to love somebody and i feel like i understand what it feels like for me when i am truly loved</t>
  </si>
  <si>
    <t>i also feel wronged</t>
  </si>
  <si>
    <t>im feeling pretty optimistic and well adjusted</t>
  </si>
  <si>
    <t>i feel very uncomfortable standing close to men</t>
  </si>
  <si>
    <t>im already feeling much more energetic without all of those fatty foods that make you sleepy</t>
  </si>
  <si>
    <t>i get this randomly weird feeling in the back of my mind like others will think im vain or stuck on myself</t>
  </si>
  <si>
    <t>i do feel reluctant and refuse on certain things but manage to fight it</t>
  </si>
  <si>
    <t>i feel worthless to them</t>
  </si>
  <si>
    <t>i watched her from below stalking waiting feeling an attachment and longing for this soul that i the fox could not comprehend yet i the woman could faintly remember</t>
  </si>
  <si>
    <t>i am feeling anxious and disconnected before giving a talk for example i often pause ask myself what is happening or what wants my attention</t>
  </si>
  <si>
    <t>i thought that the more i use this toner my skin will get use to it and wont feel hot again</t>
  </si>
  <si>
    <t>i have this feeling in my tummy that feels a little something like longing</t>
  </si>
  <si>
    <t>i feel im not happy with what it will quit</t>
  </si>
  <si>
    <t>i couldn t help but to feel ugly in her presence</t>
  </si>
  <si>
    <t>i feel as if who i am and who i want to be contradict ive been way too devoted to finding me lately its laughable not only laughable but negligible there i called myself out on it</t>
  </si>
  <si>
    <t>ive wanted to work in an agile process for quite some time why didnt it feel perfect</t>
  </si>
  <si>
    <t>i can just feel the dismay at all my beloved characters becoming whiney self involved morons bubbling up again</t>
  </si>
  <si>
    <t>i got a degree in writing and i know how to do other stuff and i m feeling xyz way but how can i translate that into something productive</t>
  </si>
  <si>
    <t>i attempted to obtain one they were already sold out and that left me feeling a little grumpy</t>
  </si>
  <si>
    <t>i feel i am a pretty loyal republican but i dont consider mccain a republican</t>
  </si>
  <si>
    <t>i start to feel really undervalued and abused they throw money at me by way of rewards though its hard to convince myself to keep looking for a new position</t>
  </si>
  <si>
    <t>i do want something with a little more of a holiday feel dont worry i wont go all ugly sweater ish on the blog but something different</t>
  </si>
  <si>
    <t>im actually feeling jubilant</t>
  </si>
  <si>
    <t>i cannot stand feeling groggy and tired i cannot stand feeling full i cannot stand sugar and starch i like feeling like i did yesterday in that summer dress</t>
  </si>
  <si>
    <t>i wore the trousers all day on day for me made may and they were fine and i was feeling really pleased with myself</t>
  </si>
  <si>
    <t>spit and vomit</t>
  </si>
  <si>
    <t>i feel so discontent because i am in a perpetual state of motion</t>
  </si>
  <si>
    <t>i wasnt feeling on top form i was decidedly cold and shivery and the thought of being out until nearly midnight didnt appeal</t>
  </si>
  <si>
    <t>i am someone who is shy at first sometimes until i warm up but once i feel ok i join in the conversation and festivities</t>
  </si>
  <si>
    <t>i feel that karma punished me because i don t know the meaning of contentment img src http www</t>
  </si>
  <si>
    <t>i make a concerted effort to get the decorations up this weekend the place will feel in some ways a tad more festive</t>
  </si>
  <si>
    <t>i feel pleased at my self sufficiency</t>
  </si>
  <si>
    <t>i can feel them aching as i type but i don t want this to be just another dusty item consigned to the closet</t>
  </si>
  <si>
    <t>i remember you cried when elias didnt want to say goodbye to you because he was feeling grumpy</t>
  </si>
  <si>
    <t>i feel more artistic when there</t>
  </si>
  <si>
    <t>i feel resentful when my own needs go neglected too long</t>
  </si>
  <si>
    <t>im feeling passionate at this moment according to the ring but i have mainly be happy today</t>
  </si>
  <si>
    <t>i still feel im ugly</t>
  </si>
  <si>
    <t>i am struck by how genuinely good i feel i cannot remember the last time i felt so carefree</t>
  </si>
  <si>
    <t>i don t wish it hadn t happened because i m a bret hart fan and i feel he was wronged on his way out of the wwf</t>
  </si>
  <si>
    <t>i typically do when i m feeling hopeful about ghana in particular and africa in general i called my father</t>
  </si>
  <si>
    <t>i feel hopeful for the first time in my life</t>
  </si>
  <si>
    <t>i feel how frustrated i am</t>
  </si>
  <si>
    <t>i have all sorts of ideas and new knowledge for the next time shes feeling submissive</t>
  </si>
  <si>
    <t>im tired of feeling disillusioned so here goes something or at least thats whats going on in my head theres nothing wrong but somehow it comes from lack of self worth i think</t>
  </si>
  <si>
    <t>i feel like a dumb person quite frequently and i embarrass myself on a regular basis</t>
  </si>
  <si>
    <t>i woke up this morning feeling lonely</t>
  </si>
  <si>
    <t>i cryed when he seid it s only when prayer in the house of allah i feel his gracious and he takes away my sorrow</t>
  </si>
  <si>
    <t>i am able to see all these wonderful things that have been in my life all along and i just feel blessed</t>
  </si>
  <si>
    <t>im just having another set of eyes review one of the pieces slated to go in it because im feeling a little insecure about its quality even though the editor has said said oh for the love of jesus its fine</t>
  </si>
  <si>
    <t>i like to eat them in a casual environment some place i can feel relaxed and not humiliated because the ketchup fell on my shirt a guaranteed occurrence every meal</t>
  </si>
  <si>
    <t>i feel somewhat hesitant cause im making serious money off of the flock http www</t>
  </si>
  <si>
    <t>i have a feeling this is going to turn into a popular race</t>
  </si>
  <si>
    <t>i learn about being an adoptive parent the more i discover the need to let myself feel vulnerable ambivalent and admit that sometimes my behaviors in the area of adoptive motherhood are of thwarted self interest</t>
  </si>
  <si>
    <t>im tired and my thoughts feels messy</t>
  </si>
  <si>
    <t>i believe x that i believe it despite my feelings and that my belief has impact on my behaviour reveal what it means to be faithful</t>
  </si>
  <si>
    <t>i feel so humiliated that you react in such a way in front of her</t>
  </si>
  <si>
    <t>i feel friendly feel the warmth but also felt enriched</t>
  </si>
  <si>
    <t>i feel like this lands somewhere in between accidentally successful pretentious art sound collages and the result of gloriously ambitious and endearingly innocent curiosity</t>
  </si>
  <si>
    <t>i feel much more pressured to do well and make them proud</t>
  </si>
  <si>
    <t>i ask of all of you that read my blog is to continue to sign my guest book with whatever you think will cheer me up because i am definitely feeling a little defeated</t>
  </si>
  <si>
    <t>i have a cold and i m not feeling very creative</t>
  </si>
  <si>
    <t>i main kehna chaahoon barbaad karein alfaaz mere his relationship with heer starts awkwardly but the special un inhibited spontaneous second life tho real they share grows into something so deep that while you cant explain why or how they fall in love you feel convinced that they are in love</t>
  </si>
  <si>
    <t>i feel generous and oddly connected to strangers which is a documented oxytocin benefit</t>
  </si>
  <si>
    <t>i feel youve ignored the misery and trauma you caused me and our children</t>
  </si>
  <si>
    <t>im feeling gracious and good sporty too since i knew it would be a tough transition and i feel for her</t>
  </si>
  <si>
    <t>im eating to feel in control and to numb my body and mind to find a definite focus to distract me from these overwhelming feelings</t>
  </si>
  <si>
    <t>i feel abit disturbed by how the jews slew those who attacked them after they had the right to assemble and defend for themselves</t>
  </si>
  <si>
    <t>i feel that the way to survive in such a cold society is by generous and yet independent existence</t>
  </si>
  <si>
    <t>i want to feel that spark again that moment where i cant stop hiding my cute dimples and contain that overflowing giddiness</t>
  </si>
  <si>
    <t>im at home freudian slip i first typed work i feel like i should spend my free time writing</t>
  </si>
  <si>
    <t>when i was ditched by my girlfriend</t>
  </si>
  <si>
    <t>i feel like this product really helps relax and calm my skin</t>
  </si>
  <si>
    <t>i skim over it and close the document feeling like i just ran away from a dangerous animal</t>
  </si>
  <si>
    <t>im full of contradictions and you may feel disturbed or just think im completly crazy</t>
  </si>
  <si>
    <t>i feel that while on the grind learning studying poker is vital for growth</t>
  </si>
  <si>
    <t>i feel fond about almost everything already</t>
  </si>
  <si>
    <t>i was feeling so lousy and capn is also getting a cold too we called it an early night</t>
  </si>
  <si>
    <t>im still feeling rotten i have no time to be sick</t>
  </si>
  <si>
    <t>i am off all meds and i feel amazing</t>
  </si>
  <si>
    <t>i felt this movie was probably one of my least favorites this year and i feel im being generous by giving it a</t>
  </si>
  <si>
    <t>i feel all alone in my grief</t>
  </si>
  <si>
    <t>i feel like a frailer in this class cause they are so freaking clever and i am so jealous with them</t>
  </si>
  <si>
    <t>i will be feeling very deprived at my next marathon and missing the nut and fruit bars pineapple pieces strawberries orange slices and random gifts along the way</t>
  </si>
  <si>
    <t>im seeing and feeling such positive results of this new behaviour of mine</t>
  </si>
  <si>
    <t>i kind of felt that he was not going to do anything until it was too late i knew hat i would really hate feeling regretful over it</t>
  </si>
  <si>
    <t>i love those little girls more than life itself and thats why i feel so crappy for taking my frustration out on them like that</t>
  </si>
  <si>
    <t>im feeling naughty instrumenal</t>
  </si>
  <si>
    <t>i really feel so disillusioned with what s happening</t>
  </si>
  <si>
    <t>i just thought it was something everyone went along with to make themselves feel better about this fragile thing we call life</t>
  </si>
  <si>
    <t>i feel kind of lame actually putting it up but whatever</t>
  </si>
  <si>
    <t>i went through the full spectrum last night there was the drunken crying the drunken beating up on people the drunken macking on people id like to feel like a tard but im amused also so very sick</t>
  </si>
  <si>
    <t>i was feeling special until i saw what the first nor easter of the year brought the neighbors</t>
  </si>
  <si>
    <t>i feel positive about the future in so many ways</t>
  </si>
  <si>
    <t>i hate the funny feeling in my tummy unsure whether it is coming today or not</t>
  </si>
  <si>
    <t>i did feel some aching in my knee which makes me think it is the sartorius because that muscle stretches from the hip to the knee</t>
  </si>
  <si>
    <t>im still in a lull with my pictures for now im doing good to get my sp up every day thats an accomplishment considering the way i feel these days but i am too stubborn to quit</t>
  </si>
  <si>
    <t>i really hate being pigeonholed or typecast because i feel like theres a lot more depth to me im just reluctant to really share stuff with others and so i kind of have my orange facade</t>
  </si>
  <si>
    <t>i feel very productive and surprisingly not flustered by the seeming lack of direction that the day seemed to take on</t>
  </si>
  <si>
    <t>i apparently still need to work on my censure abilities as well as filter every little thing i share and second guess everything to feel assured that i cannot be misunderstood or perceived in a different light</t>
  </si>
  <si>
    <t>i feel weird because im in two places at once</t>
  </si>
  <si>
    <t>i don t feel like taking out my anger and grumpiness on an innocent being with a little bang bang not that kind pervert</t>
  </si>
  <si>
    <t>i was in a dark cellar and saw a glowing red point i thought that it was a person with a cigarette but it was only the red switch</t>
  </si>
  <si>
    <t>i still feel like i missed out on a critical part of the soap and for a</t>
  </si>
  <si>
    <t>i have a feeling of reassurance that we really are getting something worthwhile done</t>
  </si>
  <si>
    <t>i had a feeling it wouldnt be anything pleasant</t>
  </si>
  <si>
    <t>i feel is that he is sincere in his desire to be baptized to be saved</t>
  </si>
  <si>
    <t>i am totally feeling mellow and its lush the past two days i spent with my mate and her little girl</t>
  </si>
  <si>
    <t>i now feel very privileged because at the time nobody expected him to pass away a year later</t>
  </si>
  <si>
    <t>i can get up at am to do a big run before work how to feel virtuous all day in one step get up at am and run km</t>
  </si>
  <si>
    <t>ive been feeling ungrateful tired and depressed</t>
  </si>
  <si>
    <t>i am stronger now but i also feel strangely jaded and vulnerable all at the same time</t>
  </si>
  <si>
    <t>i have definitely not had to deal with in my life and i feel a little distraught about it</t>
  </si>
  <si>
    <t>i found myself starting to feel a little bit aggravated</t>
  </si>
  <si>
    <t>i am feeling nervous but excited</t>
  </si>
  <si>
    <t>i am feeling rather vulnerable and upset after my last visit to my gynecologist</t>
  </si>
  <si>
    <t>i wish he d leave me alone but the more i try to stay away the harder he tries to be nice and the guiltier i feel i wish i could stop him from being so bitter so he d be more natural and i wouldn t have to feel guilty about how creepy he is to be around</t>
  </si>
  <si>
    <t>i have decided keep today s my gut feeling unprotected in remembrance of the stock market crash</t>
  </si>
  <si>
    <t>i was feeling pretty disturbed</t>
  </si>
  <si>
    <t>i got some good editing done because you know when you have a pal sitting next to you you feel too embarrassed to procrastinate</t>
  </si>
  <si>
    <t>i know i m supposed to feel lucky for what i do have</t>
  </si>
  <si>
    <t>i can tell you as of yet is that these two products feel gentle and kind to your skin unlike clearasil etc that can become very drying and sore very quickly</t>
  </si>
  <si>
    <t>i am glad that he has this rehearsal today because then he wont feel like he missed the concert if wednesday doesnt work out</t>
  </si>
  <si>
    <t>i feel pretty damn delicious today</t>
  </si>
  <si>
    <t>i cannot possibly think of anyone else in this world i cannot tell you how lonely i have been feeling all these months and how sorrowful</t>
  </si>
  <si>
    <t>i feel my keen graceful mind is entombed in a prison of solid doughy flesh self conscious in the vet en beenderen of my body</t>
  </si>
  <si>
    <t>i am feeling shy p posted on a href http aditimitra</t>
  </si>
  <si>
    <t>i am feeling terribly lethargic</t>
  </si>
  <si>
    <t>i feel very frightened scared</t>
  </si>
  <si>
    <t>i feel excited loved and supported to be here</t>
  </si>
  <si>
    <t>i could feel sympathetic towards like chloe sevigny and practically all the girls in kids</t>
  </si>
  <si>
    <t>i am nowhere near finished but how much better do i feel its ludicrous</t>
  </si>
  <si>
    <t>i can be kind and magnanimous empathetic with another person just listen to him without being judgmental reactive volatile or violent i can easily remain calm make the other person feel accepted for whatever he is touched healed</t>
  </si>
  <si>
    <t>i had already begun to go towards their bedroom and slowly hesitantly bani follows behind feeling very terrified and helpless</t>
  </si>
  <si>
    <t>i was feeling pretty defeated at this point</t>
  </si>
  <si>
    <t>i feel like i can be playful with him and not have to put on the dome air</t>
  </si>
  <si>
    <t>i feel so foolish as to question its value</t>
  </si>
  <si>
    <t>someone spread rumours about me</t>
  </si>
  <si>
    <t>i feel bashful and try not to be noticed tucked around the corner listening in awe</t>
  </si>
  <si>
    <t>i no longer enjoy how the conflict makes me feel yet i am unsure of how to change it</t>
  </si>
  <si>
    <t>i can remember but i they leave me feeling groggy like i never slept</t>
  </si>
  <si>
    <t>i can feel sympathetic for someone elses woes</t>
  </si>
  <si>
    <t>i feel defeated when i think i might be again cruising for bruising</t>
  </si>
  <si>
    <t>i soak it up feeling like i am getting a ghost of a real sensation of solidarity because the truth is i am jealous of all of you</t>
  </si>
  <si>
    <t>i had to spill dishwashing detergent to get rid of the lingering oily feeling from my most delicious salad dressing</t>
  </si>
  <si>
    <t>i feel at this moment is disgust disgust at bridget for her hateful and ignorant comments and a little disgust at myself to be honest for bothering to even address said comments</t>
  </si>
  <si>
    <t>i was not and i feel like it fits her perfect</t>
  </si>
  <si>
    <t>im feeling very bitter and angry</t>
  </si>
  <si>
    <t>i feel so humiliated its unreal</t>
  </si>
  <si>
    <t>i am working through my feelings about the birth with the help of a lot of loving and supportive people</t>
  </si>
  <si>
    <t>i feel an unpleasant limbo sensation in my universe</t>
  </si>
  <si>
    <t>im feeling very rushed for time here with only a few days left</t>
  </si>
  <si>
    <t>i feel like my precious little family is under an attack of sorts what with the back drama skin hoorah and hollyns non stop runny nose</t>
  </si>
  <si>
    <t>i accomplish little i feel defeated and frustrated</t>
  </si>
  <si>
    <t>i complained to the nearest manager but ive a feeling theyre sympathetic to this emotionally disturbed person</t>
  </si>
  <si>
    <t>i was too afraid to trust what i felt when i was with you too afraid to even feel it at all i damaged what we could have had</t>
  </si>
  <si>
    <t>i feel super special that i could teach her what i know and i can see her work improve with every wedding</t>
  </si>
  <si>
    <t>i was told that ruth was the lecturer for fm in summer school and i started feeling doubtful on whether i should have attended all her lectures or not</t>
  </si>
  <si>
    <t>i sat and listened to that guy talk this morning i also realized that other people s calls or ministries or whatever are also not what i need i ve been feeling needy but not finding anything to satisfy</t>
  </si>
  <si>
    <t>i was feeling all grumpy and bummed out yesterday</t>
  </si>
  <si>
    <t>i feel all bouncy and happy and stuff</t>
  </si>
  <si>
    <t>i feel so damn triumphant its not funny</t>
  </si>
  <si>
    <t>i can feel quite happy just listening to the birds singing most of the time i listen to music</t>
  </si>
  <si>
    <t>i love her to pieces and deeply regret all our disharmony over the years and feel i have gorgeous friends who not only light up my weekends with their nutty antics but always seem to be there at the right time</t>
  </si>
  <si>
    <t>i pray to god that you never end up like me feeling worthless</t>
  </si>
  <si>
    <t>i was spraying so i have a feeling it really bothered him</t>
  </si>
  <si>
    <t>i have been feeling more stubborn lately</t>
  </si>
  <si>
    <t>i have a feeling im going to get an unpleasant comment anyway</t>
  </si>
  <si>
    <t>i try not to think about my bodys insistence on self annihilation which only increases the disgust i feel at my own rude freak of nature genetics</t>
  </si>
  <si>
    <t>while walking on the street with a good friend of mine</t>
  </si>
  <si>
    <t>i feel really honoured to receive</t>
  </si>
  <si>
    <t>i feel afraid or insecure i start to get security from the outside world</t>
  </si>
  <si>
    <t>i had mixed feelings about my race i was so mad at my slow swim time but happy about the rest of the race</t>
  </si>
  <si>
    <t>having a car accident</t>
  </si>
  <si>
    <t>i wake up at night i am drenched in sweat even though i feel cold and am bundled up in sweats and a sweatshirt</t>
  </si>
  <si>
    <t>i am doing with the lowered medications how my pain levels are and i feel the caring and true interest from them</t>
  </si>
  <si>
    <t>i have finished reading i am feeling so insecure</t>
  </si>
  <si>
    <t>i was feeling pretty groggy too and for a few minutes considered falling back asleep</t>
  </si>
  <si>
    <t>i feel slovenia section devoted to ski tourism is very nice</t>
  </si>
  <si>
    <t>i feel lonely sometimes when i do the right thing</t>
  </si>
  <si>
    <t>i feel like we were punished for not believing austin</t>
  </si>
  <si>
    <t>im feeling a bit sarcastic or unappreciated</t>
  </si>
  <si>
    <t>i was feeling listless thru out the day when i went for hawkers fair crown</t>
  </si>
  <si>
    <t>i felt fear when once i was asleep and dreamed that i was dying asfixiated by a cardiac attack</t>
  </si>
  <si>
    <t>i from behind she could practically feel his outraging distress which amused her slightly</t>
  </si>
  <si>
    <t>i feel energized and impressed when departing company of april or sanjay michael and naweed i feel ragged and icky when departing from some american women friends</t>
  </si>
  <si>
    <t>i feel frightened and devastated when you use drugs</t>
  </si>
  <si>
    <t>i feel that we at command have survived becuase of our few yet loyal members</t>
  </si>
  <si>
    <t>i thought it will stay that way but then here i am alone and feeling miserable again</t>
  </si>
  <si>
    <t>i could only choose one word to sum up my feelings experience of primavera con cristo it would be suffering</t>
  </si>
  <si>
    <t>id feel pressured it began to scare me away</t>
  </si>
  <si>
    <t>i no longer feel like the fearless kid i was back then</t>
  </si>
  <si>
    <t>i talk about the choir trip i feel extremely excited but nervous at the same time</t>
  </si>
  <si>
    <t>i should feel triumphant and i should feel even more motivated because of it</t>
  </si>
  <si>
    <t>im feeling kinda rotten inside but i dont want to write unhappy stuffs in my blog</t>
  </si>
  <si>
    <t>i have a feeling that lake michigan is going to keep us cool well into june</t>
  </si>
  <si>
    <t>i was not expecting any reply it was not a nice feeling to send messages and see blank face of mobile each time in reply</t>
  </si>
  <si>
    <t>im not kidding when i tell you that when he kicks it feels like his cute little feet are going to come out of an unauthorized exit</t>
  </si>
  <si>
    <t>i will feel after i ve beaten glen beck s ass</t>
  </si>
  <si>
    <t>i end up feeling very distracted and uneasy</t>
  </si>
  <si>
    <t>i feel dull tensed about me but there is a hope always really its a great journey to reach at a point where you should stand if you love cs my guru also says ek teacher ka bahut jyada padhna bahut jyada jaroori hota hai</t>
  </si>
  <si>
    <t>i at times feel strangely confused with or more specifically with a relationship toward her</t>
  </si>
  <si>
    <t>i wanted to run every time she was feeling affectionate</t>
  </si>
  <si>
    <t>i just feel so strong about building a relationship of trust before preaching to someone but it seems like no one out here does that</t>
  </si>
  <si>
    <t>i feel successful because i know i m doing the best i can</t>
  </si>
  <si>
    <t>i feel but it is uncomfortable at times</t>
  </si>
  <si>
    <t>i feel more comfortable wearing boots and warmer clothes</t>
  </si>
  <si>
    <t>i jsut wnat to feel gorgeous for mins and i will be happy</t>
  </si>
  <si>
    <t>i am feeling like a terrible mama because i wont be there for him</t>
  </si>
  <si>
    <t>im not feeling so shitty amp depressed anymore amp im back to my normal self ill knock that nonsense off</t>
  </si>
  <si>
    <t>i feel like people ignore me and think im boring or are disrespectful towards me and leave me out but im happy with who i am so i really shouldnt let it get to me</t>
  </si>
  <si>
    <t>i feel charming a href photos tags ifeelcharming title click this icon to see other photos tagged with i feel charming class globe onmouseover this</t>
  </si>
  <si>
    <t>i felt as if i had reached a point where my brain was drained and i feel rebellious and i do not want to read anymore</t>
  </si>
  <si>
    <t>i may be idealizing my childhood but i feel like i have a rich folk heritage</t>
  </si>
  <si>
    <t>i am now feeling truly like a faithful in need of the almighty s kindness</t>
  </si>
  <si>
    <t>i didn t hear feel like a woman until about years after it was popular</t>
  </si>
  <si>
    <t>i was feeling wonderful as i checked my breathing rate my exertion and my hunger thirst</t>
  </si>
  <si>
    <t>i feel a lot of the vocabulary learning techniques that the students have had the opportunity to try in class have been useful in ways personal to each of them phew</t>
  </si>
  <si>
    <t>i feel that the most successful way for this to work is to have some live interaction to answer questions and to keep the motivation and pacing going</t>
  </si>
  <si>
    <t>i feel disheartened by the fact we haven t made all the changes we d like and often i feel like we aren t doing enough</t>
  </si>
  <si>
    <t>i feel like i become a really awful person when i get in this mindset but i was seriously disgusted with everyone eating</t>
  </si>
  <si>
    <t>i feel drained myself looking at all these pictures</t>
  </si>
  <si>
    <t>i feels that someone hurts her heart by a knife she adores her mother in law she never imagines that that generous and kind woman will look at her that killer look arnav was looking at her no</t>
  </si>
  <si>
    <t>i don t feel so frantic when i cook because i am not worrying about chopping and stirring and measuring all at the same time</t>
  </si>
  <si>
    <t>i think yes i was feeling vulnerable yesterday afternoon but i forged ahead took the leap of faith and went to the party</t>
  </si>
  <si>
    <t>im feeling so weird bcos im really alone now</t>
  </si>
  <si>
    <t>i feel thrilled relieved grateful regretful and</t>
  </si>
  <si>
    <t>i don t have anything to do with the guests that are asked to come on the show but when it was decided that there would be this strong heart my girlfriend is a gumiho special i did feel very burdened by it</t>
  </si>
  <si>
    <t>i felt enlightened and now when i feel a bit nervous or scared i think of how false fear is</t>
  </si>
  <si>
    <t>i worry when skip doesnt feel well</t>
  </si>
  <si>
    <t>i feel inhibited by the thought of those same people and some more people reading this</t>
  </si>
  <si>
    <t>i thankfully was given an extension on one of the papers so i am feeling a little less stressed</t>
  </si>
  <si>
    <t>i really feel like my bump has popped and i loved that</t>
  </si>
  <si>
    <t>i also feel its more acceptable to be free and careless when youre still young not that i care whats acceptable to others usually but i try to consider my familys feelings</t>
  </si>
  <si>
    <t>i was watching a procession during the holy week</t>
  </si>
  <si>
    <t>i need to listen ask question and have a desire to understand and not feel threatened when their perspective is different than mine</t>
  </si>
  <si>
    <t>im feeling all sentimental now</t>
  </si>
  <si>
    <t>im not sure why but i usually expect people not to like me and feel surprised if they do</t>
  </si>
  <si>
    <t>i was literally surrounded by books and to this day i feel uncomfortable in houses which dont have obvious collections of books</t>
  </si>
  <si>
    <t>ive been mia for a while now i feel like ive missed out on some great clip art and font so if you have any favorite go to shops for clip art amp font feel free to share</t>
  </si>
  <si>
    <t>i started to really feel fucked literally and figuratively as he fucked me from behind and put his hand on my big ass and rammed it in</t>
  </si>
  <si>
    <t>i cant help but feel increasingly jaded</t>
  </si>
  <si>
    <t>i was leisurely walking down the sidewalk to the covered parking i had a subtle long forgotten feeling of im glad to be alive</t>
  </si>
  <si>
    <t>i feel like im being tortured by pretty much everything</t>
  </si>
  <si>
    <t>i feel completely devastated by this attack</t>
  </si>
  <si>
    <t>i am feeling really slutty</t>
  </si>
  <si>
    <t>im feeling a little pressured right now you know</t>
  </si>
  <si>
    <t>i feel ungrateful and evil</t>
  </si>
  <si>
    <t>i am sorry if you feel offended in the opening statements but i can only stay honest</t>
  </si>
  <si>
    <t>i am feeling tranquil and yet until now unknowing of my state of peace</t>
  </si>
  <si>
    <t>i understand the importance of friends and family but i feel thats a lame excuse for your actions</t>
  </si>
  <si>
    <t>i answered back if i feel emotions i must be real therefore youre the fake one and im the real one</t>
  </si>
  <si>
    <t>i think that s why i m feeling peaceful</t>
  </si>
  <si>
    <t>i feel pretty width height border</t>
  </si>
  <si>
    <t>i quickly removed the feeling stunned and exhilarated by what i had discovered</t>
  </si>
  <si>
    <t>i feel like im already half there heaven has divine retribution for my misdeeds by blessing me with possibly the only equally stubborn person in the world all joking aside we are very very happy</t>
  </si>
  <si>
    <t>i was in form five at the boarding school and my friends and i had gone drinknig beer in the nearby village and we were caught red handed there by a form master</t>
  </si>
  <si>
    <t>i particularly feel anxious</t>
  </si>
  <si>
    <t>i myself was feeling out of sorts and didnt feel terribly sociable throughout the whole time i was there so if you found me somewhat inaccessible or not talkative i apologise</t>
  </si>
  <si>
    <t>i do feel like i have had a lovely rest and ready for the final weeks of term</t>
  </si>
  <si>
    <t>i wanted to get that feeling again and we had to fake it a bit</t>
  </si>
  <si>
    <t>i can feel proud of myself and happy inside</t>
  </si>
  <si>
    <t>i have come to crave it at least a little bit because every new experience every new feeling is something to be treasured</t>
  </si>
  <si>
    <t>i shrug not feeling particularly amazing</t>
  </si>
  <si>
    <t>i feel lethargic and overweight</t>
  </si>
  <si>
    <t>i remember feeling genuinely popular because i owed an diablo</t>
  </si>
  <si>
    <t>i feel so useless lying in my bed worrying about my weight and homework actually</t>
  </si>
  <si>
    <t>i feel like this is a little bit dangerous</t>
  </si>
  <si>
    <t>i want ravage putter around and furthermore really feel the popular host oprah winfreys information membership was obviously a great thing even n t simply doesnt always understand his interpretations</t>
  </si>
  <si>
    <t>i feel like a crappy mummy if were stuck in but there are days where i really cant face much else then venturing out to the garden at pm</t>
  </si>
  <si>
    <t>i said before i feel really pressured</t>
  </si>
  <si>
    <t>i feel slightly humiliated and embarrassed</t>
  </si>
  <si>
    <t>i feel that delicate jewelry has a tendency to make me look even larger so i find myself gravitating toward oversized jewelry big disc and long dangly earrings pendants and necklaces with strong focal points for example</t>
  </si>
  <si>
    <t>im feeling generous so ill share the worlds easiest pasta recipe</t>
  </si>
  <si>
    <t>i feel sincere acceptance</t>
  </si>
  <si>
    <t>i hate feeling needy because although i know he cares it just seems like i care more than him</t>
  </si>
  <si>
    <t>i have a terrible feeling that even though my parents will be supportive of anything i do ultimately i will end up secretly dissapointing them though they will never tell me so</t>
  </si>
  <si>
    <t>i feel as though this vicious cycle that life has thrown at me will never stop</t>
  </si>
  <si>
    <t>i could feel the pressure to discipline and i have to be creative</t>
  </si>
  <si>
    <t>i feel really really rude</t>
  </si>
  <si>
    <t>i think this feeling of longing is our desire to be the character</t>
  </si>
  <si>
    <t>i can count on her for anything and i feel so blessed to have her for my mother</t>
  </si>
  <si>
    <t>i feel the heart aching</t>
  </si>
  <si>
    <t>im feeling petty so you get to listen to it</t>
  </si>
  <si>
    <t>i can t really describe what it feels like to have fish suck on your feet it was kind of weird and i kind of expected to have it freak me out some but it didn t and i would will do it again while im here</t>
  </si>
  <si>
    <t>i believe feeling suffering soul growth duality qof the back of the head and the path between malkuth the physical world of action and physical outer reality and netzach the stimulating factors of emotion and inspiration is also about feelings</t>
  </si>
  <si>
    <t>i feel like yesterday s post was super long and a mash up of everything i ve been holding in the last few days</t>
  </si>
  <si>
    <t>i feel about that second question at this point the pinkerton pals the pinkerton faithful the pinkerton pie holes however you want to put it they deserve the best treatment i can offer</t>
  </si>
  <si>
    <t>i hope you enjoyed looking at the photos and feel free to post any comments or questions that you may have</t>
  </si>
  <si>
    <t>i got is that their service is a starting point before going onto another service is required which is fair enough and that often if you re clear with the young person from the beginning that at the end of six months they ll have to move on it will help so that the person doesn t feel rejected</t>
  </si>
  <si>
    <t>i came home and while it was nice to do both nothing as well as everything in beautiful sunny southern california i have an innate need to be occupied in order to feel worthwhile</t>
  </si>
  <si>
    <t>i could feel the tug as a gloomy melancholy tried to snake around me and pull me down into some dark place and have its way with me</t>
  </si>
  <si>
    <t>i know that in my previous post i wrote about how i feel like people are supporting me</t>
  </si>
  <si>
    <t>i just feel so discouraged sometimes</t>
  </si>
  <si>
    <t>i feel like i ve lost myself along the way working here</t>
  </si>
  <si>
    <t>im constantly panicking about how much ive eaten instead of feeling relieved when ive been sick</t>
  </si>
  <si>
    <t>im taking two classes for school right now and im pretty behind in one of them and feeling overwhelmed</t>
  </si>
  <si>
    <t>i embrace the feelings of discomfort like playful tricky elves that come to bother but ultimetly show me the way to the bigger lesson</t>
  </si>
  <si>
    <t>i am glad that i still feel hopeful as the light slips in between the blinds</t>
  </si>
  <si>
    <t>i mean if someone says something to or about you that you feel is unkind the only time it matters is if what they said was true</t>
  </si>
  <si>
    <t>i feel rather clever for figuring out how to make the grain bits of the pattern not appear upside down since i m knitting toe up i ll share that later although it really is dead simple</t>
  </si>
  <si>
    <t>i am feeling solemn at the moment</t>
  </si>
  <si>
    <t>i feel freakin fabulous</t>
  </si>
  <si>
    <t>i feel more passionate about that than i feel confident about being able to teach</t>
  </si>
  <si>
    <t>i should feel safe and yet i m struggling to deal with life</t>
  </si>
  <si>
    <t>i keep having all these feelings that he s not being truthful</t>
  </si>
  <si>
    <t>i like a girl whom i feel something special</t>
  </si>
  <si>
    <t>i feel like god sends us special presents but by far he is the greatest surprise i have ever gotten</t>
  </si>
  <si>
    <t>i do not appreciate the small things the big things the beautiful things man made or nature any less but they have simply become a part of me so much that i find it hard to verbally describe anything i feel would be worthwhile</t>
  </si>
  <si>
    <t>i feel so much less burdened and i feel like the lord has taught me a great lesson tonight</t>
  </si>
  <si>
    <t>i feel like maybe you need me to be more affectionate loving sexy etc</t>
  </si>
  <si>
    <t>ive just lost three days grading exams im feeling particularly frantic about falling behind in my work producing mediocre papers with no worthwhile argument and so forth</t>
  </si>
  <si>
    <t>i am feeling lonely too email me at rabbani</t>
  </si>
  <si>
    <t>i feel my confidence runs in my veins again though hesitant and careful not to be caught by surprise any time any moment a beast may step out grab me by the arm or leg to devour a futile effort to quench its insatiable hunger</t>
  </si>
  <si>
    <t>i feel the real forever alone</t>
  </si>
  <si>
    <t>i almost feel the need to get violent with something</t>
  </si>
  <si>
    <t>ive always loved christmas but i feel a more invigorated appreciation this year because they have jumped into christmas with both feet</t>
  </si>
  <si>
    <t>i have become so used to this i do not bother to feel offended anymore</t>
  </si>
  <si>
    <t>i feel dazed i feel empty life crushes me i dont have control over my life that depresses me melancholy spreads</t>
  </si>
  <si>
    <t>i have to be on the record and share the fact that i have been feeling weird</t>
  </si>
  <si>
    <t>i started the nasal spray kind of makes me feel like water went up my nose at the pool which i m not very fond of</t>
  </si>
  <si>
    <t>i feel every smile laugh and joyful squeal</t>
  </si>
  <si>
    <t>i just feel so dissatisfied with my obsessions after what happened with robin hood</t>
  </si>
  <si>
    <t>im feeling so pissed on this glorious saturday morning</t>
  </si>
  <si>
    <t>i sometimes feel homesick for a place i ve never lived and only visited</t>
  </si>
  <si>
    <t>i comfort myself on the fact that if i really begin to feel inadequate i would be able to go to most university courses with my fast approaching certificate four and continue my education</t>
  </si>
  <si>
    <t>i cant be the only one feeling a little weird about this can i</t>
  </si>
  <si>
    <t>i feel a little bit uncertain about my career choices i watch this video by comradde physioproffe a href http freethoughtblogs</t>
  </si>
  <si>
    <t>i love applying this all over my body after my shower in the evenings just before bed and my skin not only feels amazing but looks incredibly radiant also</t>
  </si>
  <si>
    <t>i feel assured when the waitress asks if he wants fries with his meal</t>
  </si>
  <si>
    <t>i was already feeling sentimental from leaving my friends and this choked me up even more</t>
  </si>
  <si>
    <t>i feel the anger that someone would take an innocent child and possibly harm him</t>
  </si>
  <si>
    <t>i saw a few familiar faces still hanging at the park with their kids many of which had a new addition added on and i remember feeling a little weepy when i saw the gazebo had been torn down</t>
  </si>
  <si>
    <t>i saw the movie about trafficking i started to feel what the girl must be feeling loneliness hatred frightened abused hopelessness etc</t>
  </si>
  <si>
    <t>i feel like i should change the name to naughty time because</t>
  </si>
  <si>
    <t>im sort of starting to feel a little vain</t>
  </si>
  <si>
    <t>i am th today but i am not feeling any special</t>
  </si>
  <si>
    <t>i guess as i write here it seems plain finally to say the lack of serendipity of excitement and affection creativity and regard feeling valued are missing</t>
  </si>
  <si>
    <t>i feel especially loved when people express how grateful they are for me and for the simple everyday things i do</t>
  </si>
  <si>
    <t>i feel horrible until i get up to the barn again</t>
  </si>
  <si>
    <t>i feel like im either being tortured or as if im being teased with visions of something ill never have</t>
  </si>
  <si>
    <t>im ready to take on week next week with intensity and go into the holiday season feeling even more amazing that i did last year</t>
  </si>
  <si>
    <t>i ever feel your tender touch</t>
  </si>
  <si>
    <t>i feel unloved and neglected</t>
  </si>
  <si>
    <t>i feel so eager to settle down</t>
  </si>
  <si>
    <t>i felt that many of our family and friends should share in the glory and victory that we see and feel through our beloved brother</t>
  </si>
  <si>
    <t>im feeling pretty mellow so ive been listening to acacia sears on and off all day</t>
  </si>
  <si>
    <t>i have been watching this situation i hurt for the daughter my friend and i feel totally helpless</t>
  </si>
  <si>
    <t>i think this was quite a novelty and probably made some feel insecure with their own levels of praise</t>
  </si>
  <si>
    <t>i feel joyful breathing out i feel joyful</t>
  </si>
  <si>
    <t>i wont feel so damn paranoid about what i say to people whilst wasted</t>
  </si>
  <si>
    <t>i wouldn t be sympathetic to her and i m sure i won t always feel the way i do now if we end up parenting him but for now i m mostly impressed by her strength and resilience and sad that she still wasn t able to give her children the care they needed sad that she had to lose them</t>
  </si>
  <si>
    <t>i didnt feel particularly energetic while observing the paleo rules but i will be keeping some of them</t>
  </si>
  <si>
    <t>i feel like i am the most impatient and mean person ever created</t>
  </si>
  <si>
    <t>i feel is this gorgeous cover by the uber talented laura zocca</t>
  </si>
  <si>
    <t>i start to feel very listless and antisocial</t>
  </si>
  <si>
    <t>ive been sitting here tying to analyze what im feeling and impatient popped into my head</t>
  </si>
  <si>
    <t>im not sure why he considers yemen a friendly option but obviously he feels theyre sympathetic to his regime</t>
  </si>
  <si>
    <t>ive heard lots of outrage about zimmerman feeling threatened by a guy in a hoodie ambling through the neighborhood</t>
  </si>
  <si>
    <t>i am always walking head up towards my own happiness some days i need to sit down and feel miserable</t>
  </si>
  <si>
    <t>im feeling super soppy and loved up this monday my fair fabulous colorful folk</t>
  </si>
  <si>
    <t>i have also been feeling extremely helpless as i watch my hometown grieving at the lose of our jersey shore</t>
  </si>
  <si>
    <t>i came away with feelings of being vaguely disturbed over what had occurred</t>
  </si>
  <si>
    <t>i feel so accepted into this family</t>
  </si>
  <si>
    <t>i gave up after miles and went home feeling like next saturday would be totally unpleasant</t>
  </si>
  <si>
    <t>i couldnt help feeling annoyed when discovering all his logs were my messages always intermitted by yours</t>
  </si>
  <si>
    <t>i feel terrible for the zoo animals that drowned recently during flash floods in my home state of minnesota</t>
  </si>
  <si>
    <t>i have to coach myself to write down the feelings i m embarrassed about or the ones i don t want to remember later</t>
  </si>
  <si>
    <t>i cant imagine what she was feeling because i was so stunned and terrified</t>
  </si>
  <si>
    <t>i hurt you and i know i ll hurt you again but i feel like the gesture itself helps me not to feel as pained by my rashness</t>
  </si>
  <si>
    <t>ive been feelng really agitated im not quite certain why</t>
  </si>
  <si>
    <t>i want pretty i want sexy i want to take my running top out of my cupboard and feel delighted to be putting it on and i want to go out for a run thinking geez i look good in this</t>
  </si>
  <si>
    <t>i dont usually write reviews on amazon but i feel so strongly duped by the amount of positive reviews that im wondering if the new friends the author made during her year long search are the ones who actually wrote the and star reviews</t>
  </si>
  <si>
    <t>im not quite sure what the point of this little ramble is and im not trying to discourage anyone from working on a beauty counter but hey ho thats how i feel i hope everyone else is having a lovely day</t>
  </si>
  <si>
    <t>i still want to feel accepted by myself and by others and this is exactly what i shouldnt be looking for at this moment</t>
  </si>
  <si>
    <t>i went through to get these shots that i feel they should be posted up so that they can be admired as the act of madness they clearly are img src http img</t>
  </si>
  <si>
    <t>i don t feel like dancin take your mama comfortably numb and their hot new number only the horses</t>
  </si>
  <si>
    <t>i feel really blessed to meet every single one of you</t>
  </si>
  <si>
    <t>i have such an amazing crew that im really feeling hopeful that well get our grindstone spinning like a top in no time</t>
  </si>
  <si>
    <t>i have been feeling pretty crappy physically this week</t>
  </si>
  <si>
    <t>i feel this strange bubbly sensation now sleep what is sleep</t>
  </si>
  <si>
    <t>i look through this book i feel very calm and elated by the characters expressions and body language</t>
  </si>
  <si>
    <t>im feeling to him im so shy afraid scary</t>
  </si>
  <si>
    <t>i have experienced that triggers the word and feeling divine</t>
  </si>
  <si>
    <t>i cant help but get the feeling some of the yj teachers are ungrateful</t>
  </si>
  <si>
    <t>i feel a little guilty for not working out today</t>
  </si>
  <si>
    <t>i am feeling angry right now</t>
  </si>
  <si>
    <t>i love this feeling when you are really happy and glad to see some people</t>
  </si>
  <si>
    <t>i couldn t feel more stunned</t>
  </si>
  <si>
    <t>i go back and face the home in that ruined state i feel even more frustrated</t>
  </si>
  <si>
    <t>i get the bad feeling from someone i may still be friendly i will certainly try to be but there will be no trust and no reliability from them</t>
  </si>
  <si>
    <t>i really hate this feeling that i am not valued as much as i value others</t>
  </si>
  <si>
    <t>i want to feel like the fearless do anything at any time with anyone kind of person</t>
  </si>
  <si>
    <t>i feel very reluctant to hang out sometimes still and i worry i may become something i don t like</t>
  </si>
  <si>
    <t>i did it was only like a piece of bread they kevin and darren both made me feel unwelcome in my own home</t>
  </si>
  <si>
    <t>i have been in some massive crossfit gyms that have top of the range facilities and the best of equipment yet they feel empty vacant and lack the inspirational energy</t>
  </si>
  <si>
    <t>i guides in general humans looked at birds since times immemorial for the feeling of inspiration freedom and a longing for being united with the divine</t>
  </si>
  <si>
    <t>i did feel excited whenever i came out with ideas which is sort of fresh in terms of concept and approach towards the similar topic</t>
  </si>
  <si>
    <t>i tend to stick with stock on my nexus or if i m feeling a little creative i ll go with apex launcher</t>
  </si>
  <si>
    <t>i feel like joining them but cant be bothered for the moment</t>
  </si>
  <si>
    <t>i wouldnt mind the feeling of being pressured just to be with you</t>
  </si>
  <si>
    <t>i am that is it really makes me feel reluctant some times or some the other times too</t>
  </si>
  <si>
    <t>i am feeling more positive than i expected approaching this game</t>
  </si>
  <si>
    <t>i feel like the struggle has gone on too long already and my appetite for sitting with pain has been exhausted</t>
  </si>
  <si>
    <t>i feel ashamed to have ever been afraid</t>
  </si>
  <si>
    <t>i find myself thinking things like oh my god no one is going to like this random thing im creating and i try to find the core of that feeling like the fear of not being accepted and i try to bring some of that into the work</t>
  </si>
  <si>
    <t>i feel terrible for those guys</t>
  </si>
  <si>
    <t>i seriously feel disturbed doing anything in public with that group of people and since they realized something is not okay they wont stop and it is getting worse</t>
  </si>
  <si>
    <t>i feel was relatively gracious since i was sort of the one who was uh semi dumped she continues to be peculiarly distant and impassive about spending time with me</t>
  </si>
  <si>
    <t>i do not mean that as a condescending remark and in no way do i feel superior because of my way of thinking</t>
  </si>
  <si>
    <t>i worked as a postman many years ago for a short time and so i feel i have an emotional connection with the royal mail</t>
  </si>
  <si>
    <t>i feel innocent on summer nights leave a comment categories a href http completecomposure</t>
  </si>
  <si>
    <t>ill still be wearing flip flops but something about outside lights makes me feel just a bit more festive</t>
  </si>
  <si>
    <t>i am blessed when i feel satisfied or sated by his provision or his goodness doesnt set well with me any longer</t>
  </si>
  <si>
    <t>i walked through the galleries i got a certain feel that a lot of the rich faces in paintings i saw were illuminati</t>
  </si>
  <si>
    <t>i decided i had a choice i could get really upset and angry that something like this has happened feel really betrayed and disillusioned</t>
  </si>
  <si>
    <t>i just got written off and im feeling just fine omw home</t>
  </si>
  <si>
    <t>i feel that there is no question that he admired jobs moxie a little if he hadnt im pretty sure he would have blasted job right out of this life</t>
  </si>
  <si>
    <t>i cant wait till they have kids so they dont get to do all these fun things i said to eric a few weeks ago when we were feeling low about not being able to afford even the gas to take a drive up the coast</t>
  </si>
  <si>
    <t>i can make him feel a christ isnt he the most delicious creature youve ever seen</t>
  </si>
  <si>
    <t>i possibly smelled smoke but i m also known to make things up and somehow believe myself when i am feeling especially paranoid</t>
  </si>
  <si>
    <t>i feel dirty if i dont</t>
  </si>
  <si>
    <t>i told him i feel like such an asshole because i dwell over these petty problems ive had this year with losing andy and brian and dave whereas platts life is so much worse than mine and hes seems so much stronger</t>
  </si>
  <si>
    <t>i am feeling intimidated by all that work</t>
  </si>
  <si>
    <t>i feel confident i can finish it up</t>
  </si>
  <si>
    <t>i can t help but feel a romanticised longing to be able to sit at a piano and have the ability and inspiration to play something beautiful but for now i will continue to sit on benches and relate to the world through pencil and paper and see what music my words can make</t>
  </si>
  <si>
    <t>i feel melancholy because i feel like i should be out celebrating with friends and family</t>
  </si>
  <si>
    <t>i feel distressed and bogged down</t>
  </si>
  <si>
    <t>i feel i get giggly sometimes when im with my friends and then i go back to neutral</t>
  </si>
  <si>
    <t>i would feel if they were damaged</t>
  </si>
  <si>
    <t>i feel so disturbed when they mentioned the colour though</t>
  </si>
  <si>
    <t>i feel like youre not making an effort youre not making attempts for me youre not thinking of me youre not trying other ways to get a hold of me youre not caring for my feelings youre not trying for me</t>
  </si>
  <si>
    <t>i accept that but its hard to feel ignored when he says all these heart melting things and then doesnt seem to act on them</t>
  </si>
  <si>
    <t>i feel as though im getting blamed for the problems with this camera because i was so horrible and made the purchase instead of letting hb doing it himself</t>
  </si>
  <si>
    <t>i feel good about the plan</t>
  </si>
  <si>
    <t>i feel so invigorated and meaningful and accomplished when i write and its good and i like it</t>
  </si>
  <si>
    <t>i also got some kind of virus that left me feeling exhausted and achy all the time</t>
  </si>
  <si>
    <t>im really feeling putting rings on all my fingers at the moment the lovely renee from lovestoned vintage sent me this beautiful quartz one and another not pictured which havent left my fingers since they arrived theyre beautiful</t>
  </si>
  <si>
    <t>i know you feel rude dropping something off and leaving but i dont think youre rude</t>
  </si>
  <si>
    <t>i still feel nothing but a slightly hostile indifference to man x regardless of whatever pain he inflicts on himself</t>
  </si>
  <si>
    <t>i feel i feel offended</t>
  </si>
  <si>
    <t>im feeling confident but it is always nice to hear that you are too</t>
  </si>
  <si>
    <t>im still feeling fine doc</t>
  </si>
  <si>
    <t>i feel like i finally entered or accepted that i ve entered the mother part of life</t>
  </si>
  <si>
    <t>i was feeling a little naughty and since i am already the size of a macys day float i figured i would go for the gusto</t>
  </si>
  <si>
    <t>i feel fucking infuriated seeing him ecstatic to be with her and seeing her unmatched feelings for him</t>
  </si>
  <si>
    <t>i cut to make myself feel considerate</t>
  </si>
  <si>
    <t>i want to feel smart i ll read more books</t>
  </si>
  <si>
    <t>i should get its complicated i cant feel very successful</t>
  </si>
  <si>
    <t>i feel i should display this very prominently as an encouragement to myself to go and put some lengths in as i am far from emulating this boys graceful limbs</t>
  </si>
  <si>
    <t>i still feel hopeful</t>
  </si>
  <si>
    <t>i felt very uncomfortable at first but now feel very successful using it</t>
  </si>
  <si>
    <t>i am feeling generous my most recent and favourite of my books before the storm is going to be free as a bird for the next few days so if you hav</t>
  </si>
  <si>
    <t>im really not averse to being naked with people i dont know its just that when theyre paying i feel i ought to give them something charming to look at</t>
  </si>
  <si>
    <t>im having a hard time excelling in anatomy so ive got this perfectionism driving me down feeling totally ignored sent into this huge depression and no one noticed</t>
  </si>
  <si>
    <t>i start feeling better immediately</t>
  </si>
  <si>
    <t>i feel blank when you do blank</t>
  </si>
  <si>
    <t>i look back and i feel so incredibly satisfied with my life refreshed ready for my next adventure</t>
  </si>
  <si>
    <t>i miss feeling graceful and strong</t>
  </si>
  <si>
    <t>i feel so relaxed</t>
  </si>
  <si>
    <t>i feel so playful your hands are warm your touch is caring that is the part i would mind sharing p</t>
  </si>
  <si>
    <t>i gave expression to my angry feelings and agitated thoughts in two columns</t>
  </si>
  <si>
    <t>i must be awake and feel beaten to death you power me and revive me with your energy</t>
  </si>
  <si>
    <t>i seem to have created for myself as i am typing this but i feel relieved</t>
  </si>
  <si>
    <t>i had a disappointed look and had the look and said awh do you feel jealous</t>
  </si>
  <si>
    <t>ive explained that no actually i do feel the need to mention it because so often it doesnt happen and they are shocked and disbelieving</t>
  </si>
  <si>
    <t>i feel the bitter cold penetrating within me</t>
  </si>
  <si>
    <t>i made oats in a jar and really just wasn t feeling the hot oats at all</t>
  </si>
  <si>
    <t>i feel so incredibly sad that this is the kind of world we live in</t>
  </si>
  <si>
    <t>i wonder when you compose such albums do you care about being original or just want to play what you feel passionate about what you feel is killer without giving a shit about originality</t>
  </si>
  <si>
    <t>i just feel mellow and good</t>
  </si>
  <si>
    <t>i express certain things i m feeling with this and what our life back together has been like it will make all of my other relationships seem like they were unimportant when they very much were not</t>
  </si>
  <si>
    <t>i would share since i know i complain a lot about not writing and feeling creatively inhibited</t>
  </si>
  <si>
    <t>i was feeling insecure unsafe for no reason thoughts that someone might mutilate or maim an arm off my body</t>
  </si>
  <si>
    <t>i feel a bit naughty and bad ass everytime i think of establishing conditions like demanding my rights</t>
  </si>
  <si>
    <t>i thought i was ready for commitment for a relationship with someone but when it happens i just feel numb</t>
  </si>
  <si>
    <t>i imagine i am stuck in this funk since i decided to drink a little bit but i was feeling morose all day</t>
  </si>
  <si>
    <t>i can be feeling rotten and go outside to work in the yard and come back in exhausted and happy</t>
  </si>
  <si>
    <t>ive decided to throw caution to the wind and get the add ons then proceeded to build a whole layout around embellishments mixing translucent vellum and acrylic pieces from two different ephemera packs to retain a feeling of lightness while layering like mad</t>
  </si>
  <si>
    <t>im feeling extremely exhausted from the week</t>
  </si>
  <si>
    <t>i feel like this band would make a region more tranquil imagine what power it can have over you</t>
  </si>
  <si>
    <t>i ahem guess i havent been feeling compassionate</t>
  </si>
  <si>
    <t>i have this validation from one important person why is it necessary that i feel accepted or approved of by my other co workers</t>
  </si>
  <si>
    <t>i feel that the most romantic scene in the history of cinema is the scene where george and mary walk the streets of bedford falls in clothes her in a bathrobe and him in a football uniform which is about four sizes too big that george had to knock three people down to get</t>
  </si>
  <si>
    <t>i think its the whole village feeling of it all that makes it so special in its own little way</t>
  </si>
  <si>
    <t>i feel so drained an introvert thing i guess because i feel like ive been surrounded by so many people lately</t>
  </si>
  <si>
    <t>i feel your heart with your legs and waist it s getting hot like apollo if you re not confident then adios amigo</t>
  </si>
  <si>
    <t>i feel we are on dangerous grounds when we try to explain the mystery of the trinity away and put him in humans terms not found in scripture</t>
  </si>
  <si>
    <t>i feel genuinely awful when i dont do the same for them</t>
  </si>
  <si>
    <t>i feel proud that illinois is a little ahead</t>
  </si>
  <si>
    <t>i feel that ive become a little complacent</t>
  </si>
  <si>
    <t>i have to admit with the general state of things i do feel a little petty complaining about not being able to find good junk i m completely aware that in the scheme of things its a pretty small problem</t>
  </si>
  <si>
    <t>i still wish to feel a little festive myself so i pamper myself in this holiday season</t>
  </si>
  <si>
    <t>i feel that its a tragic end to a young life that was seemingly so full of energy at least thats what the reports have said</t>
  </si>
  <si>
    <t>i feel relaxed not picking up any sense of tension or anxiety in the air</t>
  </si>
  <si>
    <t>i think there are something that i have not touched on and if i have i m going to repeat it because i feel that its important some times you need to look back and reflect to remind your self where your though process came from and where you want it to go i feel that is the only way to grow</t>
  </si>
  <si>
    <t>i didn t feel offended by their fate</t>
  </si>
  <si>
    <t>i feel extremely blessed to call him my brother</t>
  </si>
  <si>
    <t>i felt it was a good coping mechanism and with my new mind set i was able to conquer any kind of sad feeling that crept in and enjoy another wonderful day with my husband</t>
  </si>
  <si>
    <t>i am feeling inspired these days</t>
  </si>
  <si>
    <t>im still trying to lose weight and this time around i feel more determined then ever to lose this weight for good</t>
  </si>
  <si>
    <t>im starting to feel a little jaded kinda like a href http brokeassgrouch</t>
  </si>
  <si>
    <t>i follow ronans mommys blog over at rockstar ronan and the amount of pain that comes from her words leaves me breathless there are days when i feel as if the world needs to pause take a moment not be happy cry scream for maya</t>
  </si>
  <si>
    <t>i feel that he is pretty rich we waits bottoms go to that what ning joss stick the garden seek him to see</t>
  </si>
  <si>
    <t>i feel super sorry because i promised violette to do a cover of only learnt the bad things with her but i cant</t>
  </si>
  <si>
    <t>i mention that i was feeling a tad bit jaded</t>
  </si>
  <si>
    <t>i tremble but feel some resemblance of calm settling back in</t>
  </si>
  <si>
    <t>i feel most troubled</t>
  </si>
  <si>
    <t>i dont want to say that i wont say that but forgiving and letting go feels like an affirmation that destroying me is perfectly acceptable so please keep it up</t>
  </si>
  <si>
    <t>i was feeling hopeful around the time i took it</t>
  </si>
  <si>
    <t>i think i have to go with the revlon because i never get bored of it it s amazing in the summer but it doesn t look strange in the winter if i ve feeling a bit rebellious</t>
  </si>
  <si>
    <t>i feel humiliated said amir a watch seller who did not want to be further identified for fear of retribution</t>
  </si>
  <si>
    <t>i feel stupid and contagious here we are now entertain us a mulatto an albino a mosquito my libido a denial</t>
  </si>
  <si>
    <t>i have a feeling this little one is stubborn like daddy</t>
  </si>
  <si>
    <t>i feel welcomed into the barn like a son coming home</t>
  </si>
  <si>
    <t>i feel privileged to have worked with him</t>
  </si>
  <si>
    <t>i feel terrible abt myself</t>
  </si>
  <si>
    <t>i am tired of feeling disappointed when i see pictures and full descriptions of yet another get together that i wasnt invited to and even worse another party that my kids werent invited to</t>
  </si>
  <si>
    <t>i had been half heartedly doing the couch to k program for several months and was feeling determined to complete it and be able to run a full k for the first time in my life in</t>
  </si>
  <si>
    <t>i was engulfed by the deep sorrow that i had not been able to feel about leaving my beloved family</t>
  </si>
  <si>
    <t>i often constantly feel overwhelmed and stressed which unfortunately doesnt make me too fun to be around</t>
  </si>
  <si>
    <t>i feel like a cute stump but a stump nevertheless</t>
  </si>
  <si>
    <t>i have never been surprised like that because somehow my spiritual gift is unintentionally ruining surprises but man i was feeling all sorts of shy</t>
  </si>
  <si>
    <t>i feel that my career is just starting be it in the entertainment industry of any other field i still have a long way to go and i want to give thanks to all people who has been there supporting and cheering for me</t>
  </si>
  <si>
    <t>i feel like samantha on that episode of sex amp the city except im not slutty enough</t>
  </si>
  <si>
    <t>i feel the need to clarify why i am strongly supporting barack obama from the perspective of one hillary loving self described not so angry black man</t>
  </si>
  <si>
    <t>i never ever had feelings of wanting to hurt the baby</t>
  </si>
  <si>
    <t>i have a feeling that hes a romantic guy since he wants to walk on the beach under the starry sky with me</t>
  </si>
  <si>
    <t>i feel hopelessly worthless and lost</t>
  </si>
  <si>
    <t>i just feel like being pissed off because everything seems so incredibly unfair</t>
  </si>
  <si>
    <t>i feel accepted no matter how i identify or what my interests are</t>
  </si>
  <si>
    <t>im sick of feeling so inhibited</t>
  </si>
  <si>
    <t>i want to feel comfortable the way i am i want to be great to prove to myself i can do anything i set my mind to</t>
  </si>
  <si>
    <t>i feel that this piece isnt very successful but it is average</t>
  </si>
  <si>
    <t>i wanted to make a sympathy card simply b c i feel like i should always have a few on hand and the sentiment from hero arts is so elegant love it</t>
  </si>
  <si>
    <t>i know that i feel wronged and the police s dalliance the threat of the indian men white s ignorance travel agency responses</t>
  </si>
  <si>
    <t>i go out of my way to act consistently and responsibly so that he believes what i say and start to feel less insecure</t>
  </si>
  <si>
    <t>i began to feel appreciative about the law and my experiences in this school</t>
  </si>
  <si>
    <t>i feel it my duty as a loyal customer to report to you my dissatisfaction in regards to a staple item on your menu onion rings</t>
  </si>
  <si>
    <t>i was feeling really lousy last month so i got my hairdresser dylan to snip inches of hair</t>
  </si>
  <si>
    <t>i think i shouldnt feel anger or hate or resentment i gotta convince myself not be petty and think about the negative side of things</t>
  </si>
  <si>
    <t>im not sure if what im feeling is so extremely vulnerable or now that i feel so depressed and sad</t>
  </si>
  <si>
    <t>i the only person to feel outraged by tony blairs recent tv interview in which he said it had been an honour to lead them ie the british people</t>
  </si>
  <si>
    <t>i feel like my attention is easily distracted and that i am constantly flip flopping in regards to what it is that drives me what really drives me</t>
  </si>
  <si>
    <t>i still feel slightly awkward about it</t>
  </si>
  <si>
    <t>i also got my first birthday present bit early but i dont really care artistic friend of mine drew this cool loli pic just for me i feel very flattered when i think that someone bothered to make something that cool just for me</t>
  </si>
  <si>
    <t>i feel scared and sad and broken</t>
  </si>
  <si>
    <t>id feel awful missing births of nieces or nephews if we left</t>
  </si>
  <si>
    <t>i guess i am just expressing the thought that id like to have the creative bursts without the feeling a bit weird at the same time</t>
  </si>
  <si>
    <t>i have been quite success in many areas of my life in the past if one thing would go wrong i would feel devastated and like a failure</t>
  </si>
  <si>
    <t>i feel as though were not resolving anything by being stubborn</t>
  </si>
  <si>
    <t>i feel like the conference was very much a success today even more than yesterday but my opinion matters far less than those men the faithful pastors who are bringing the gospel to the hidden corners of the philippines</t>
  </si>
  <si>
    <t>i realise that staying in my bubble was leaving me feeling more isolated and apart</t>
  </si>
  <si>
    <t>i didn t even do much because i feel so helpless at recital time as this dance has never been my world</t>
  </si>
  <si>
    <t>i can tell hes just looking for some way to improve himself because he feels so shitty</t>
  </si>
  <si>
    <t>i feel kind of dumb</t>
  </si>
  <si>
    <t>i feel like in two months it will be less obnoxious than it is now</t>
  </si>
  <si>
    <t>i still do not agree with the way things unfolded during our qoli wawa and still cant help but feel a little betrayed i am actually appreciative of many things</t>
  </si>
  <si>
    <t>i am certainly not romantic because i cant help but feeling that there isnt anything more romantic than these dazzling desert nights and just a few belongings</t>
  </si>
  <si>
    <t>i came away from the ambulance feeling sad for people there because i listened to disappointed and angry people</t>
  </si>
  <si>
    <t>i feel a little disgusted</t>
  </si>
  <si>
    <t>i could feel the exhaustion running all the way into my finger tips and for once i welcomed it</t>
  </si>
  <si>
    <t>i feel it is vital and most important to include the conversation and translation of the same here just to emphasize the importance of this scene</t>
  </si>
  <si>
    <t>i was changed after that and it felt really uncomfortable because i was weak and every movement jolted the tube in my mouth which made me feel very uncomfortable</t>
  </si>
  <si>
    <t>i buy the book theres this feeling that ok</t>
  </si>
  <si>
    <t>i guess i am feeling so discouraged about my current situation and was really hoping for a light at the end of the tunnel</t>
  </si>
  <si>
    <t>im feeling insecure almost all the time and im wondering why</t>
  </si>
  <si>
    <t>im feeling very optimistic right now</t>
  </si>
  <si>
    <t>i didn t feel like supporting perl in that environment</t>
  </si>
  <si>
    <t>i like primping and i like my primping time to feel peaceful and relaxing like im staying in a fancy hotel</t>
  </si>
  <si>
    <t>i just feel strange saying lovely as a guy</t>
  </si>
  <si>
    <t>i guess he must be feeling a little grumpy today</t>
  </si>
  <si>
    <t>the same as in anger</t>
  </si>
  <si>
    <t>i have to bounce around till i can feel accepted</t>
  </si>
  <si>
    <t>im being so mean feeling irritated</t>
  </si>
  <si>
    <t>i still feel very sentimental helplessly drifting on the waves of sad emotions with tears that can return any moment overwhelming and overpowering me without warning</t>
  </si>
  <si>
    <t>i somehow get the feeling this isn t a friendly drink</t>
  </si>
  <si>
    <t>im feeling uncool un liked and a general mess</t>
  </si>
  <si>
    <t>i do it quite regularly and i can drive and be social with people with no problems and don t feel paranoid</t>
  </si>
  <si>
    <t>i feel hunger then desire wanting terrified</t>
  </si>
  <si>
    <t>when i travelled all the way to my former school to collect my certificate</t>
  </si>
  <si>
    <t>i finished the whole bag of popcorn i thought id feel remorse but i didnt have any which surprised me</t>
  </si>
  <si>
    <t>i feel now vulnerable</t>
  </si>
  <si>
    <t>i feel my piriformis and my calves aching</t>
  </si>
  <si>
    <t>im feeling deprived when it comes to my knitting time</t>
  </si>
  <si>
    <t>i feel guilty for blogging when i should study chinese</t>
  </si>
  <si>
    <t>im feeling a little discouraged that noahs adoption isnt top priority to everyone else around us what i can say is that god reminds me and luke every day that we are to follow his calling yes its financially and emotionally stressful but we are doing this together and letting god lead the way</t>
  </si>
  <si>
    <t>i was angry this morning when i missed the train to university</t>
  </si>
  <si>
    <t>i wake up in the middle of the night and feel like a wrung out rag at least im amused that its am and the time is pi</t>
  </si>
  <si>
    <t>i feel their precious childhoods ebbing away with every advert they watch aimed to undermine their childish imaginations with more adult desires</t>
  </si>
  <si>
    <t>i have memories of every corner and street and yet it feels empty</t>
  </si>
  <si>
    <t>i wake up in the morning the front and aide of my knee and down the front of my shin bone feels like a curious mix between battered and bruised and suffering from that stinging feeling that you get after you have been cut</t>
  </si>
  <si>
    <t>i never want to feel that again and am determined to help amber find a million dollar idea so she wont have to either</t>
  </si>
  <si>
    <t>i could feel myself losing my battle and then a series of unfortunate events blew the lid off my ability to hold my composure</t>
  </si>
  <si>
    <t>i mean if you were feeling that your students disliked you then you wouldnt want to draw unnecessary attention to yourself would you</t>
  </si>
  <si>
    <t>i just feel so dissatisfied with so many things</t>
  </si>
  <si>
    <t>i read it i remember feeling resentful</t>
  </si>
  <si>
    <t>i started to feel slightly disheartened</t>
  </si>
  <si>
    <t>i feel more and more like he is trusting me and opening up to me which makes it that much easier for me to open up to him</t>
  </si>
  <si>
    <t>i am feeling thrilled by it</t>
  </si>
  <si>
    <t>i don t know i m just feeling that nintendo are the kings of shovelware and that makes me highly sceptical about whatever they re putting on the shelves at the moment</t>
  </si>
  <si>
    <t>i reply feeling assured that i am on safe ground that they have gone into the wilderness to encounter adventure</t>
  </si>
  <si>
    <t>i are soooo different i havent had a chance to talk with his intructor but i got the feeling from tims report that he was stunned</t>
  </si>
  <si>
    <t>i love the latter for their smooth feel and delicious flavours not to mention their awesome glossy appearance</t>
  </si>
  <si>
    <t>i want to tell you that whenever i feel too stressed he has reminded me of his son s great humility sacrifice and suffering for me and for the people here and tells me to look towards the goal</t>
  </si>
  <si>
    <t>i may feel like a soldier about to go into battle no longer convinced the war is worth fighting</t>
  </si>
  <si>
    <t>i knew id feel lousy i forgot how tired id be</t>
  </si>
  <si>
    <t>i am honestly feeling slightly nervous for simply because i think it is going to be a stretching week for me</t>
  </si>
  <si>
    <t>i am learning to try and feel accepted and worth these friendships i am going to make</t>
  </si>
  <si>
    <t>i feel love by our beloved queen of disco donna summer</t>
  </si>
  <si>
    <t>i feel frustration again as i have become restless and i need to decide what to do next</t>
  </si>
  <si>
    <t>i must admit my first reaction when she shared with me that she was feeling needy was twofold first that she was once again being dramatic and second defensive that ive not spent enough time with her</t>
  </si>
  <si>
    <t>i havent gotten to that point and every time i actually want to express myself i feel frightened to do that to the wrong person or the person doesnt even care to learn anything</t>
  </si>
  <si>
    <t>i know i have a lot of work to do to get back to my lowest but at the same time i feel a bit thrilled to have a lowest to get down to</t>
  </si>
  <si>
    <t>i forgive myself for accepting and allowing myself for feeling shame that i am defective</t>
  </si>
  <si>
    <t>i feel i would be greatly miserable without my family representative of love</t>
  </si>
  <si>
    <t>i started feeling that all the hindus are abused and cornered by the media and so called intellectuals</t>
  </si>
  <si>
    <t>i feel stressed or if i just want to relax i eat it out but in moderation</t>
  </si>
  <si>
    <t>i rugby club and i was feeling really nervous</t>
  </si>
  <si>
    <t>i was feeling a little hot</t>
  </si>
  <si>
    <t>i feel cranky and i feel anxious</t>
  </si>
  <si>
    <t>i think in an odd way he still feels he is being punished by you</t>
  </si>
  <si>
    <t>i overturned in a canoe a few years back and i didnt know how to swim although i had a lifejacket on i still panicked</t>
  </si>
  <si>
    <t>i didn t feel threatened of frightened by them</t>
  </si>
  <si>
    <t>i actually feel like i have energy for the rest of the day now and also feeling confident that ill be able to lose a bit of binge weight this week</t>
  </si>
  <si>
    <t>i could write inspiration a letter i would ask it to come visit but but i feel like inspirations mad at me</t>
  </si>
  <si>
    <t>im feeling a bit grumpy at the moment yes</t>
  </si>
  <si>
    <t>i am feeling the pressure and loving it</t>
  </si>
  <si>
    <t>i feel superior but ultimately i realize any judging i do comes out of insecurities i have about my own parenting</t>
  </si>
  <si>
    <t>i feel as though i am on him about something he isn t doing or something he s doing that is naughty</t>
  </si>
  <si>
    <t>i don t write daily the emails drop off and i start to feel lonely</t>
  </si>
  <si>
    <t>i have a ton of orders right now so im feeling really blessed and one of those orders have included this new pattern for a doc mcstuffin earflap beanie</t>
  </si>
  <si>
    <t>i had become addicted to that feeling to being praised admired acknowledged</t>
  </si>
  <si>
    <t>i cried and as ever feel more confused by things than before the meeting</t>
  </si>
  <si>
    <t>i am feeling so stunned and sad about the earthquake in christchurch new zealand yesterday</t>
  </si>
  <si>
    <t>i honestly feel that manifesting money is a bit boring compared to all the other cool stuff you can manifest</t>
  </si>
  <si>
    <t>i feel hellip target blank title share on facebook rel nofollow class tooltip right a title share on google rel external href https plusone</t>
  </si>
  <si>
    <t>i won t feel this letter has been in vain</t>
  </si>
  <si>
    <t>i was almost caught in the girls hostel by the security men</t>
  </si>
  <si>
    <t>i feel is a more productive direction</t>
  </si>
  <si>
    <t>im feeling mellow background noise will and grace</t>
  </si>
  <si>
    <t>i feel apprehensive when my husband goes out back to chop wood and i dont even care to sit on the porch</t>
  </si>
  <si>
    <t>i get defensive feeling attacked and wanting to run away to my beloved queers of all persuasions and demonstrations</t>
  </si>
  <si>
    <t>i was not loving myself i was not truly loving others all simply because i didnt want to feel vulnerable</t>
  </si>
  <si>
    <t>i feel like it is my sweet dream to be able to be debt free and to be able to use my money to help on things i previously felt helpless</t>
  </si>
  <si>
    <t>i continued to wake up feeling fearful so i began to start each day reading surah yasin as soon as i woke up in order to instil peace within me again</t>
  </si>
  <si>
    <t>i while reciting these words from the fall even now the sunday matches in an overflowing stadium and the theater are the only places in the world where i feel innocent</t>
  </si>
  <si>
    <t>im super bored and i feel kinda lost</t>
  </si>
  <si>
    <t>i feel i should add i do not own jarvis cocker nor do i own alex kapranos how unfortunate</t>
  </si>
  <si>
    <t>i think that u can tell u are in love when u feel like u can do the dumbest most idiotic things in front of that one person and know that they wont care one way or the other cause they love you just the way u are and they can do the same round you</t>
  </si>
  <si>
    <t>i aint some mechanical bull you can come ride on whenever you feel like it and empty inside and he doesnt know how to deal with what hes feeling</t>
  </si>
  <si>
    <t>i am feeling terrified to come back here</t>
  </si>
  <si>
    <t>ive never felt before and its those feelings that bring me up whenever im feeling discouraged</t>
  </si>
  <si>
    <t>im feeling rather discouraged after the baseball game and such with d</t>
  </si>
  <si>
    <t>i cannot sleep tonight because it feels like my foot nerve damaged is in a trash compactor being crushed from the toes to the heel sides to ankle</t>
  </si>
  <si>
    <t>i realise how addicted i ve been to charging fear within myself as a feeling emotion as an energetic buzzing</t>
  </si>
  <si>
    <t>i look i always feel triumphant in it</t>
  </si>
  <si>
    <t>i didnt enjoy it but she lost out anyway as i may have gotten dessert to go but not after i feel rushed</t>
  </si>
  <si>
    <t>i sometimes feel so neglectful of you that i can t even face the screen that asks for my user name and password</t>
  </si>
  <si>
    <t>i feel triumphant that he listened to me instead of brendon</t>
  </si>
  <si>
    <t>i am feeling super un motivated in a certain area spending a few minutes online looking at some inspirational sources will help me get going</t>
  </si>
  <si>
    <t>i used to feel myself as humiliated</t>
  </si>
  <si>
    <t>i feel so unprotected and and kaden rushed up and grabbed my hand</t>
  </si>
  <si>
    <t>i feel i outgoing extremely max lol</t>
  </si>
  <si>
    <t>i always feel rushed and that makes me feel a little anxious and most of know that trance meditation is generally not supposed to make one feel anxious although im sure there are the occasional experiences that do</t>
  </si>
  <si>
    <t>i feel like i have holes in my elbows as i arm wrestle them to pick up their dirty socks put away their clothes take the recycling down the the basement</t>
  </si>
  <si>
    <t>i am feeling disappointed by scott lobdell who s been handling his business of late</t>
  </si>
  <si>
    <t>i feel relieved when i write the words down as i am leaving those memories in the past</t>
  </si>
  <si>
    <t>i dont have to tell you that and i feel very honored</t>
  </si>
  <si>
    <t>i feel i wouldnt be surprised if i get a bit bored tomorrow and take this all off</t>
  </si>
  <si>
    <t>i cant push people away each time i feel insecure</t>
  </si>
  <si>
    <t>i woke up on thursday and i was not feeling well i decided that i was not going to just suck it up and go because i didnt think there was going to be anywhere inside and warm to wait and i was right</t>
  </si>
  <si>
    <t>i feel that this deserves a sympathetic pat on the back as my other choice was sitting wrapped in a duvet watching a place in the sun and nodding off sporadically</t>
  </si>
  <si>
    <t>i look at my precious son how he is developing his own little personality then i feel the sweet punches and kicks inside my stomach and the weight of this little one pressing against my side</t>
  </si>
  <si>
    <t>im with anyone else i feel dirty and uncomfortable</t>
  </si>
  <si>
    <t>i feel just as creative playing bens solo on cotton tail as when im improvising</t>
  </si>
  <si>
    <t>i feel so blank and then like im going to explode</t>
  </si>
  <si>
    <t>i feel guilty that im creating a stressful environment for my unborn child</t>
  </si>
  <si>
    <t>i feel like a helpless fucking child</t>
  </si>
  <si>
    <t>i went down there alone and wasnt about to walk in front of everybody to slip in with some acquaintances and feel unwelcome for following people around that arent technically close friends or anything sometimes thats a social no no if im not mistaken</t>
  </si>
  <si>
    <t>i feel this way why i must do what i have to do why i have to be so stubborn</t>
  </si>
  <si>
    <t>i spent the rest of the day feeling strangely dissatisfied and frustrated</t>
  </si>
  <si>
    <t>i feel more ugly betty</t>
  </si>
  <si>
    <t>ive been trying to fill my spare time with some of my ways that i like to de stress and cheer myself up with to keep me from letting the anxiety of feeling rejected and worrying about how im going to earn my money ive been doing some of the following</t>
  </si>
  <si>
    <t>i get the feeling that gisborne is in on this plan but not necessarily all that impressed with it</t>
  </si>
  <si>
    <t>i feel a bit mellow</t>
  </si>
  <si>
    <t>i was supposed to write it on friday last week but my great grandad passed away so i wasnt feeling particularly inspired</t>
  </si>
  <si>
    <t>id put most things in boxes yet having among other things one hundred and twenty of them books i wasnt reading made me feel guilty like i should know everything in them</t>
  </si>
  <si>
    <t>i have a feeling i offended him hes been asking to meet me and yet refused to come up since i only gave him hours or so notice</t>
  </si>
  <si>
    <t>i remember randomly meeting an acquaintance in bangkok and feeling amazed we did not know a lot of thai people in bangkok outside of our neighbors so when we met up with one in that city of over million people it was quite a surprise</t>
  </si>
  <si>
    <t>i feel literally tortured by it</t>
  </si>
  <si>
    <t>im getting worse but taking elliott to the doctors and sitting in a waiting room for an hour while feeling horrible is something i am not prepared to do yet</t>
  </si>
  <si>
    <t>i feel that art is a wonderful way to give glory to the creator</t>
  </si>
  <si>
    <t>im fine with that but it really hurt my feelings to hear that as he knows how i felt kinda insecure around him i was in a really shitty relationship prior to this and was constantly feeling physically judged</t>
  </si>
  <si>
    <t>i feel like mistakes do happen and people aren t perfect and i talk to real people who ve been through real situations not people on your timeline leaving comments</t>
  </si>
  <si>
    <t>i can keep my art projects there bring my kid and feel comfortable and safe and hang out with a group of awesome women who get how hard mothering can be or a group of people who get it and are accepting of it even if they aren t experiencing it directly</t>
  </si>
  <si>
    <t>i feel lucky that i feel comfortable doing just about anything on my own for me it helps minimize the number of times i feel like a victim of loneliness</t>
  </si>
  <si>
    <t>i feel about it which is amazing and wonderful everyone has an opinion</t>
  </si>
  <si>
    <t>i found myself feeling miserable or even crying after spending time with this person as they spent a large portion of the conversation convincing me i was underachieving that i wasnt challenging myself and that i was making easy situations seem more difficult than they actually were</t>
  </si>
  <si>
    <t>i need friends to talk to when im feeling low</t>
  </si>
  <si>
    <t>i cant feel thankful for kind of outweigh the good stuff</t>
  </si>
  <si>
    <t>i was nice to get there on friday afternoon and not feel stressed to get everything set up as years past when i would arrive on saturday mornings</t>
  </si>
  <si>
    <t>i swear i feel so cranky now my cranky meter is like accelerating</t>
  </si>
  <si>
    <t>i want to doubt its because i really really seriously feel unimportant to you</t>
  </si>
  <si>
    <t>i feel very loved and truly thank everyone whos taken the time to check in how i am</t>
  </si>
  <si>
    <t>i liked that ros is not intimidated by anna s wealth and that anna doesn t feel guilt or superior about her wealth and that she enjoys it</t>
  </si>
  <si>
    <t>i feel not only my own suffering but the suffering of the world</t>
  </si>
  <si>
    <t>i feel distressed extremely ask her or we did not attend class today come home</t>
  </si>
  <si>
    <t>i feel happy calm and peaceful</t>
  </si>
  <si>
    <t>i love mike because i feel loyal to him and believe he is loyal to me</t>
  </si>
  <si>
    <t>i think varanasi is soon going to feel like a strange dream because when else do i spend time fending off monkeys explaining to people that i m pale because of genetics or arguing over a bicycle ride that should cost cents not</t>
  </si>
  <si>
    <t>i feel preparation and research play a vital role in preparing for each meeting</t>
  </si>
  <si>
    <t>i feel at peace and my mind amp body are relaxed it shows that my alignment is good everything is in harmony</t>
  </si>
  <si>
    <t>i feel so mad guilty</t>
  </si>
  <si>
    <t>i remembered that yes i did feel a little anxious and wondered if anybody was staring at me though they most likely were feeling the same anxiety that i felt</t>
  </si>
  <si>
    <t>im not the only one feeling nostalgic this season because finding this bikini top and bottom sold separately in my size was no simple feat i got the top from a href http shopbop</t>
  </si>
  <si>
    <t>i just feel like hugging my cute little puppy on my own bed in penang now just got back from paris</t>
  </si>
  <si>
    <t>i was feeling all woot woot yeah im clever cause i looked on the syllabus at the next movie were gonna watch so i can start downloading it now</t>
  </si>
  <si>
    <t>when i forgot the lyrics during a song contest</t>
  </si>
  <si>
    <t>i feel rebellious already</t>
  </si>
  <si>
    <t>i do a human being who feels genuinely disheartened discouraged and plain old sad</t>
  </si>
  <si>
    <t>i feel that s so romantic</t>
  </si>
  <si>
    <t>im really craving something like a taco i can have it the next day so im never feeling deprived of the foods i enjoy which has also drastically reduced my desire to eat something bad or cheat my diet</t>
  </si>
  <si>
    <t>i feel anxious and uneasy</t>
  </si>
  <si>
    <t>id been feeling pretty bummed about it to go all that way to such a gorgeous location only to be stuck indoors throwing up is a little disappointing</t>
  </si>
  <si>
    <t>my mother and her friends were speaking badly about my father when they were separated</t>
  </si>
  <si>
    <t>i walk and i feel shaky and unsteady</t>
  </si>
  <si>
    <t>i feel honored to be able to do that in the onehealth community</t>
  </si>
  <si>
    <t>i never expected to feel this way about someone again tays a really charming nice guy</t>
  </si>
  <si>
    <t>im mainly mad about booking fees on tickets and feeling doomed about the change in computer system in work and the way no ones been trained in it yet and it happened this morning</t>
  </si>
  <si>
    <t>i really do feel that i am worthless hopeless trying hard pathetic all the negatives</t>
  </si>
  <si>
    <t>i may look longingly at the young people in their s and feel envious but i have no idea how much i have it over them</t>
  </si>
  <si>
    <t>i am feeling lost confused and uninspired</t>
  </si>
  <si>
    <t>i feel i have fully accepted my death though that s easy to do when it doesn t feel imminent</t>
  </si>
  <si>
    <t>i could spend over k on a clarinet and feel like i got a terrific deal i probably would have laughed</t>
  </si>
  <si>
    <t>i said feeling all smug like</t>
  </si>
  <si>
    <t>i didnt stitch the feet i wasnt feeling that brave</t>
  </si>
  <si>
    <t>i just finished week of my summer vacation amp im already feeling overwhelmed frustrated exhausted major headache everyday basically i dont feel relaxed like my summer should be</t>
  </si>
  <si>
    <t>i tried but i feel dissatisfied why die</t>
  </si>
  <si>
    <t>i am feeling indecisive this evening</t>
  </si>
  <si>
    <t>i feel a bit paranoid</t>
  </si>
  <si>
    <t>i feel so satisfy so try it too and rest assured that you ll learn at your first day</t>
  </si>
  <si>
    <t>i like this series but i am feeling a little impatient about all the flashbacks establishing the world of yoshinaga s gender flipped edo period</t>
  </si>
  <si>
    <t>i understand how that feels and would not say these things if they were not sincere and from the deepest depths of my soul</t>
  </si>
  <si>
    <t>i feel like id be more intimidated if i really had to compete with others</t>
  </si>
  <si>
    <t>im still feeling nervous anxious and i think its getting the best of me</t>
  </si>
  <si>
    <t>im still dealing with my allergic reaction so i just feel absolutely thrilled being a experimented guinea pig</t>
  </si>
  <si>
    <t>i want to feel that he is looking out for me that he cares if i am hurting or frightened or feel scared and anxious</t>
  </si>
  <si>
    <t>i have continued to feel a little aching for the years that my mind went unnourished</t>
  </si>
  <si>
    <t>i can feel like i am talking to the casual reader rather than a paranoid worry as to who can use this against me</t>
  </si>
  <si>
    <t>i feel jolly good have a little bit headache but that dont stops me</t>
  </si>
  <si>
    <t>i feel lovin yes im easily amused</t>
  </si>
  <si>
    <t>i feel because my yoni was abused that it did not know how to accept love how to perceive it where to find it how to be a friendly loving free available person</t>
  </si>
  <si>
    <t>i have a feeling the two share a less than pleasant past with one another if the icy looks i ve seen them exchange from time to time is anything to judge by</t>
  </si>
  <si>
    <t>i had some deep wounds as a result of feeling unloved by my dad</t>
  </si>
  <si>
    <t>i feel that vicious cycle of thoughts start to spin or if i end up lost on the internet wasting time hopping down a bunny trail of links i realize it get up from the computer and take a break to get back into my body</t>
  </si>
  <si>
    <t>i remember jenna coming in for the first time at dragonfly feeling a little anxious and not knowing what to expect but just as sweet as ever</t>
  </si>
  <si>
    <t>i think ill do my usual treatment for when i feel like this hot bath foot scrub lots of herbal tea lots of stretching then early night</t>
  </si>
  <si>
    <t>im taking it off today because im just not feeling it with this gorgeous weather were having</t>
  </si>
  <si>
    <t>im feeling quite smug now</t>
  </si>
  <si>
    <t>i feel like some things on the horizon i am unsure if i am going to leave my marriage start being truthful with my wife about who i really am who i ve always been but never known it or realised it until now after all this time and everything that has happened in my thirty one years and nine months</t>
  </si>
  <si>
    <t>i feel almost assaulted after too much exposure to the intensity of a crowd or even just the particular focus of one person though generally speaking i actually enjoy company meeting new people</t>
  </si>
  <si>
    <t>i feel very honored to share kims feelings</t>
  </si>
  <si>
    <t>i have been feeling very discontent</t>
  </si>
  <si>
    <t>im already feeling stressed without trying to sort that lot out</t>
  </si>
  <si>
    <t>i dont delete responses unless they are too dirty or spam even mean ones i dont feel like its cool to delete a response just because someone disagrees with me but that doesnt mean people should just say what ever they want</t>
  </si>
  <si>
    <t>ill work off some of the aggression or whatever im not actually feeling violent or anything but im feeling something</t>
  </si>
  <si>
    <t>i miss him sleeping next to me holding me making me feel safe and warm</t>
  </si>
  <si>
    <t>i feel more than ever a longing for the christs return</t>
  </si>
  <si>
    <t>i feel weird about this article</t>
  </si>
  <si>
    <t>i am feeling quite agitated</t>
  </si>
  <si>
    <t>i would never know what it feels like to be heartbroken</t>
  </si>
  <si>
    <t>i laid in bed staring at the ceiling feeling homesick and empty</t>
  </si>
  <si>
    <t>i was feeling something a little slower and more tender and this cahb remix reigns things in a little bit and floats along to comfort your ears</t>
  </si>
  <si>
    <t>i get so flustered and now i m feeling so embarrassed that i invited people to a meeting held over the phone early in the morning some of whom might have gotten out of bed early just because of my meeting</t>
  </si>
  <si>
    <t>i suppose this is a feeling that all ladies would have to go through nearing their special big day</t>
  </si>
  <si>
    <t>i feel like i ve regained another vital part of my life which is living</t>
  </si>
  <si>
    <t>i feel more comfortable in muted colours or a single pop of colour</t>
  </si>
  <si>
    <t>im not sure what is wrong with me but ive been feeling so needy and clingy lately</t>
  </si>
  <si>
    <t>i would press a shell to my ear and hear the hoarse rush of whispers and cries and assure the whisperer in the shell that they wont be forgotten or made to feel unimportant because nobody likes that</t>
  </si>
  <si>
    <t>i feel it is useless to try to change it since it appears to be benign and most of the others are at home with it</t>
  </si>
  <si>
    <t>i still feel pretty strong in the gym and picking up the pace during my cardio sessions as i get fitter</t>
  </si>
  <si>
    <t>i feel this is doubtful</t>
  </si>
  <si>
    <t>i feel quite privileged to be chosen to capture moments of their lives and am truly grateful for having met these folks</t>
  </si>
  <si>
    <t>i feel like just maybe hes starting to turn into the romantic ive dreamed of</t>
  </si>
  <si>
    <t>i was trying to say here all along how it has and how your comments have affected my days made me feel brighter warmer and even giggly</t>
  </si>
  <si>
    <t>im hanging out with my nephew i feel its acceptable to put a huge plastic box on my head and wear hats as shoes</t>
  </si>
  <si>
    <t>i got to feel our sweet girl kick in my belly and he never had that intimacy with her</t>
  </si>
  <si>
    <t>i have been feeling very overwhelmed with our finances</t>
  </si>
  <si>
    <t>i know i do i feel overwhelmed by life and i don t even have a reason to be compared to other people my life is very simple but it s overwhelming for me</t>
  </si>
  <si>
    <t>i can think to say feeling so overwhelmed by a perfect balance of anger and heartbreak is what a memorable date night</t>
  </si>
  <si>
    <t>i feel as though when i finally started caring about my looks i stopped being pretty</t>
  </si>
  <si>
    <t>i feel like it is safe to say that no one wants their home to be completely cluttered and almost impossible to navigate through but for some reason it can be nearly impossible for some people to simply throw things away</t>
  </si>
  <si>
    <t>i feel safe to cry</t>
  </si>
  <si>
    <t>i am not happy now feel so effing troubled</t>
  </si>
  <si>
    <t>i was feeling a bit generous and decided to buy terryn another geotrax set</t>
  </si>
  <si>
    <t>i had a wonderful time and i feel so honored and loved and we cant thank you ladies enough</t>
  </si>
  <si>
    <t>i feel so honored to be chosen as a dana scholar</t>
  </si>
  <si>
    <t>i feel like i completely lost control</t>
  </si>
  <si>
    <t>i started to feel intimidated as she was standing very close to me and i could not make the complaint i needed to make without her being present</t>
  </si>
  <si>
    <t>i am still feeling pretty lousy from this allergy induced stupor so last night i just was not really feeling wildstar and interacting with other human beings</t>
  </si>
  <si>
    <t>i am getting great weekly exercise because if they were winded and i was feeling fine then this is a good sign to me</t>
  </si>
  <si>
    <t>im feeling fairly pleased with my qov progress so far at least</t>
  </si>
  <si>
    <t>i feel more uncomfortable</t>
  </si>
  <si>
    <t>i feel most passionate about as if you could choose one of your children that you think stands out above the others</t>
  </si>
  <si>
    <t>im not sure how to describe it but i just feel like i am more useful each day</t>
  </si>
  <si>
    <t>i want to join in the native community to participate to serve and share what i have and to receive recognition and feel valued</t>
  </si>
  <si>
    <t>i feel like i was faithful in my service to the goddess</t>
  </si>
  <si>
    <t>i have a feeling a lot of our troubles we be resolved</t>
  </si>
  <si>
    <t>i so often feel lousy after goat dairy might have something to do with the fact that i eat a ton at one sitting</t>
  </si>
  <si>
    <t>i remember feeling so dazed like what the hell just happened</t>
  </si>
  <si>
    <t>i feel as if i had an unfortunate run in with tyler durden and his fight club</t>
  </si>
  <si>
    <t>i had to venture a guess id assume that youre looking for a way to express the utter depression you are feeling when in the eye of your emotional tornado</t>
  </si>
  <si>
    <t>i don t feel so beaten down</t>
  </si>
  <si>
    <t>i should say definitely leaves you feeling content</t>
  </si>
  <si>
    <t>i feel awkward talking about music</t>
  </si>
  <si>
    <t>i feel so repressed all of a sudden</t>
  </si>
  <si>
    <t>i must tell you about it even if doing so feels terribly awkward</t>
  </si>
  <si>
    <t>i feel like i am not troubled enough by it there arent enough things wrong with me and i feel bad</t>
  </si>
  <si>
    <t>i feel apprehensive and restless these days</t>
  </si>
  <si>
    <t>i feel regretful about which i ll keep to myself today if you please</t>
  </si>
  <si>
    <t>i wake up feeling much better than i do now</t>
  </si>
  <si>
    <t>i went to the park with my friend jodie newbold from my old neighborhood but started feeling really exhausted</t>
  </si>
  <si>
    <t>an invitation to spend days at the seaside with all expenses paid</t>
  </si>
  <si>
    <t>i feel like i have become a more hateful person and though that is mainly my fault i cant help but believe that some of the people that i encounter in my life have influenced me by showing me the hideously ugly side of themselves</t>
  </si>
  <si>
    <t>i often feel like reminding these folks you hated that job i spent hours listening to you complaining about it why are you so upset</t>
  </si>
  <si>
    <t>im hurt perhaps by another bahai that i feel wronged me in some way</t>
  </si>
  <si>
    <t>i love this girly glam look she s going for but i feel like the skirt hides her fabulous curvy figure</t>
  </si>
  <si>
    <t>i had a tight feeling in my chest which often happens when i m stressed hello school work but when i woke up thursday the feeling was now a burning sensation as well</t>
  </si>
  <si>
    <t>i like it quite well but i feel occasionally regretful as though i rushed into the choice</t>
  </si>
  <si>
    <t>i don t feel particularly brave but that s okay</t>
  </si>
  <si>
    <t>i feel fearful phantoms and give turn over the leaves a href http talaqasp</t>
  </si>
  <si>
    <t>i get overcommitted and sacrifice spending time with those close it can make them feel unimportant</t>
  </si>
  <si>
    <t>i feel a little helpless</t>
  </si>
  <si>
    <t>i know im still going to have my moments of weakness until my doctors appointment but i can already feel some of my emotional strength returning after those two conversations with people i care deeply about who care about me</t>
  </si>
  <si>
    <t>i no longer can settel for something less than feeling some sort of caring for another and feeling in love even if only infatuation</t>
  </si>
  <si>
    <t>i feel a little bit alone even with a group of friends</t>
  </si>
  <si>
    <t>i didnt feel like i had the need to pour out my emotions and experiences to a book when i had a supportive boyfriend now husband with whom to do so</t>
  </si>
  <si>
    <t>i feel that our nostalgic longings for representations of the past come from a similarity of expression our own memories have no clean edges</t>
  </si>
  <si>
    <t>i also feel this pull to be somewhat productive and full of purpose</t>
  </si>
  <si>
    <t>i have no allegiance whatsoever to this country and would never pledge it of my own free will i didnt feel emotionally disturbed as i did during the psalm singing during the mass</t>
  </si>
  <si>
    <t>i have been feeling rather stressed up recently</t>
  </si>
  <si>
    <t>i feel the important thing as in so many aspects of life is perseverance keep on praying even when its hard when its dry when there is no answer</t>
  </si>
  <si>
    <t>i feel fine now but it was pretty rough running for hours and minutes straight</t>
  </si>
  <si>
    <t>i am writing about it because i finally made an appointment to discuss this with my doctor today and i am feeling anxious about going</t>
  </si>
  <si>
    <t>i can understand that you may feel youd rather not do your bit for the vulnerable and homeless in london in that precise way</t>
  </si>
  <si>
    <t>i feel particularly appalled at the way i stared at her earlier</t>
  </si>
  <si>
    <t>i feel troubled generally</t>
  </si>
  <si>
    <t>i started feeling depressed again and i stoped caring so much abut my food again</t>
  </si>
  <si>
    <t>i feel with my own body the less inhibited and the more passionate i can express myself without mixing it up with responsibilities</t>
  </si>
  <si>
    <t>i get to get back to work and exercise my mind see my coworkers again and actually start to feel useful again</t>
  </si>
  <si>
    <t>i feel joyful nearly every single day of my life deep inside of me there is a profound feeling of quiet joy for being able to feel life happening</t>
  </si>
  <si>
    <t>i honestly havent been feeling that festive</t>
  </si>
  <si>
    <t>i feel like my life is pretty boring right now</t>
  </si>
  <si>
    <t>i dont know why i am feeling selfish about it</t>
  </si>
  <si>
    <t>i am feeling homesick a little</t>
  </si>
  <si>
    <t>i went on stage and everyone was like shocked but i sorta become very bold already not feeling shy at all</t>
  </si>
  <si>
    <t>i identified this feeling it terrified me and i tried to quash it</t>
  </si>
  <si>
    <t>i dont know i just dont get the anger and sadness ppl feel when theyre hated</t>
  </si>
  <si>
    <t>i do talk but it takes me awhile to get warmed up and he feels i should be more outgoing</t>
  </si>
  <si>
    <t>i started feeling more playful and comfortable in the fashion</t>
  </si>
  <si>
    <t>i feel quite stupid when someone ask me this question</t>
  </si>
  <si>
    <t>i do my best everyday and i feel like the virtuous efforts help me in so many different ways</t>
  </si>
  <si>
    <t>i sometimes feel hesitant to share the deepest secrets of my existence with all of you out there in j land yet the catharsis it brings forth is liberating</t>
  </si>
  <si>
    <t>i feel more reassured about the course and less worried about whats expected of me as its so different from the bardic grade</t>
  </si>
  <si>
    <t>i feel suspicious of this job</t>
  </si>
  <si>
    <t>i didnt react with the way that i really feel im ecstatic for your marriage to tonks</t>
  </si>
  <si>
    <t>i didn t want to risk feeling stressed so i instead used my pittsburgh pirate ballcap</t>
  </si>
  <si>
    <t>i feel i started to hated him so much</t>
  </si>
  <si>
    <t>i feel so violent must be the exams</t>
  </si>
  <si>
    <t>i do have plans or at least options but i feel too intimidated to go</t>
  </si>
  <si>
    <t>i feel so privileged to document this special little boys first year</t>
  </si>
  <si>
    <t>almost always when i go to fetch the results of an exam</t>
  </si>
  <si>
    <t>i didnt feel convinced of this but i was warming to the idea of pain medication because the cervical checks had been so traumatic and painful</t>
  </si>
  <si>
    <t>i feel like one of those despised weekenders who take up all the prime properties in our prized villages while the people who actually live work in those places full time can t afford the houses</t>
  </si>
  <si>
    <t>i hear someone say that marriage should be a reflection of gods love i feel intimidated</t>
  </si>
  <si>
    <t>i feel as though loving cheese is a curse and a blessing because as i am indulging in a gourmet chunk of cheese i am simultaneously feeling joy and guilt</t>
  </si>
  <si>
    <t>i feel badly about losing my hat but it is in a lovely place shetland</t>
  </si>
  <si>
    <t>i feel like ea completely ignored the feedback from their fan base and said we are giving you the game we made whether you like it or not</t>
  </si>
  <si>
    <t>i do feel that it is unfortunate when government presents explanations that are clearly implausible</t>
  </si>
  <si>
    <t>i feel very petty for not getting it right away</t>
  </si>
  <si>
    <t>i feel no strong urge to see anyone</t>
  </si>
  <si>
    <t>i woke up monday feeling like crap and blamed it on the weather</t>
  </si>
  <si>
    <t>im not exactly sure how to put into words what i feel its such a weird place to be in almost grieving almost ecstatic almost glad almost hopeful in despair</t>
  </si>
  <si>
    <t>i feel so amused by the ljs sleepy icon</t>
  </si>
  <si>
    <t>i am free to wear what i want and feel fabulous doing it</t>
  </si>
  <si>
    <t>i feel regretful for that because i have a mind of my own and i should have went over to visit them because i had such short amoutn of time left</t>
  </si>
  <si>
    <t>i guess this is a very subjective and i know that dr azril will feel contented to whatever new car the company got to offer him</t>
  </si>
  <si>
    <t>i feel like its such a selfish thought but im thinking it</t>
  </si>
  <si>
    <t>i don t want to face just forgetting it as the feeling is strong</t>
  </si>
  <si>
    <t>i very advocate getting a search at the masai barefoot technological innovation because i feel you will be surprised with what the style and features have to supply</t>
  </si>
  <si>
    <t>i make light of it but sometimes i feel really awkward in small groups and in one on one conversations</t>
  </si>
  <si>
    <t>i feel honoured to be part of</t>
  </si>
  <si>
    <t>i got to know how it feels to be afraid as the darkness fell around me</t>
  </si>
  <si>
    <t>i feel so relieved now knowing i finally shared this little secret with you all</t>
  </si>
  <si>
    <t>i feel so jaded now</t>
  </si>
  <si>
    <t>i have been blessed with a beautiful family hey for a guy of years young i have a wife of years and counting whom i adore talented grandkids i have traveled to most of my desired destinations and golfed in each of them and i feel deeply contented</t>
  </si>
  <si>
    <t>i am okay but have a slight headache and feeling a little grumpy</t>
  </si>
  <si>
    <t>im feeling really pissed off joseph says</t>
  </si>
  <si>
    <t>i feel a bit timid when asking questions regarding animal welfare in a specific area of production because i know that most of the students come from farming backgrounds and that most of them regard vegetarians as this weird breed of human aliens</t>
  </si>
  <si>
    <t>ive especially appreciated it since i made my station easily transformable into a standing desk as i can just step over onto the tramp when im feeling restless</t>
  </si>
  <si>
    <t>im feeling awfully generous so have another soggy</t>
  </si>
  <si>
    <t>i dont know why i feel so gloomy and wretched these days</t>
  </si>
  <si>
    <t>i am excited for ucla theres actually a feeling aching at me that i probably wont keep the friends i made at orientation or see them for that matter</t>
  </si>
  <si>
    <t>im not worried about her feeling snobbish about a gift</t>
  </si>
  <si>
    <t>i feel inspired by the virginia johnson designs but infinitely cheaper</t>
  </si>
  <si>
    <t>i resist the need to feel loved and wanted just so that i dont feel completely useless and unwanted everyday for the rest of my life</t>
  </si>
  <si>
    <t>i skipped uni that day because im so worried about being asked a question and not being able to answer and feeling completely humiliated and because im struggling to understand much of the lecture content</t>
  </si>
  <si>
    <t>i somehow got the feeling she might think we re more than i can permit myself to and she seemed stunned when i repeated my decision some weeks later</t>
  </si>
  <si>
    <t>i trained to a rather advanced level with a handgun and just completed a tactical shotgun class although in the wake of all those massacres and the zimmerman thing that doesnt feel as cool as it otherwise might have i learned how to a href http www</t>
  </si>
  <si>
    <t>i feel on top of the world some days i feel like no one knows who i am or how i feel sometimes even i am uncertain that in fact this is real</t>
  </si>
  <si>
    <t>i feel like these are more storage friendly and easy to bring with you when you are going to be traveling for a while like a vacation</t>
  </si>
  <si>
    <t>i always feel so obnoxious because i think that people i like think of me the same way that i think of the people i dont really like being with</t>
  </si>
  <si>
    <t>i am feeling more comfortable in my clothes and in my skin</t>
  </si>
  <si>
    <t>i think about it the more stupid i feel foolish and pretty much wasting my time</t>
  </si>
  <si>
    <t>i feel very discontent it seems imperative that we find a way to address this situation without alienating muslims or pakistani s and the rhetoric seems to have been very unsuccessful at doing so</t>
  </si>
  <si>
    <t>i tried to explain that a joke isnt just a joke if it comes at the expense of someone elses feelings and suffering</t>
  </si>
  <si>
    <t>i am not feeling well but i am too excited to leave a href https lh</t>
  </si>
  <si>
    <t>im feeling a bit melancholy at this time</t>
  </si>
  <si>
    <t>i feel like a runner add to delicious a href http www</t>
  </si>
  <si>
    <t>i am feeling rushed i am tempted to stop and pick up fast food instead of turning to a healthy meal option</t>
  </si>
  <si>
    <t>i am not week per say but something just comes over me like a wave of good feeling and all that stays in my mind is her lovely face</t>
  </si>
  <si>
    <t>i was feeling calm and focused</t>
  </si>
  <si>
    <t>i don t want to feel inadequate any more leave a comment</t>
  </si>
  <si>
    <t>i literally feel as though ive vomitted up something vile that has been making me sick for days and im now back to my regular chipper and only somewhat bitchy self</t>
  </si>
  <si>
    <t>i feel lighter on my feet more energetic and i can last longer at the gym</t>
  </si>
  <si>
    <t>ive described feelings as delicious but never my children</t>
  </si>
  <si>
    <t>i feel helpless is in the meta sense</t>
  </si>
  <si>
    <t>i feel as though the wearer always looks relaxed and sleek as though they didnt have to try as hard getting dressed</t>
  </si>
  <si>
    <t>i cant say i regret writing anything that i have and i cant say ive regretted feeling the feelings i felt i guess i can just say that im a little embarrassed</t>
  </si>
  <si>
    <t>i get to feeling grumpy and heavy and impatient</t>
  </si>
  <si>
    <t>im still there but i feel homesick too</t>
  </si>
  <si>
    <t>i don t like and a feeling of which i am surprised that is occurring right now it is fear</t>
  </si>
  <si>
    <t>i hate that feeling an for another im terrified of setting off another round of muscle spasms</t>
  </si>
  <si>
    <t>i think is a really cool name for a blog and always makes me feel terribly un clever about the name i chose ive considered changing my tag line to pissing off the internet one woman at a time but it still wouldnt be as cool and i digress</t>
  </si>
  <si>
    <t>i feel like most grammar nazis are only doing what they do to seem smart</t>
  </si>
  <si>
    <t>i will feel a little bit of emo or unhappy dont know why always like this</t>
  </si>
  <si>
    <t>i am feeling very smug</t>
  </si>
  <si>
    <t>i evoke memories and allows me to re live feelings pain that i have repressed</t>
  </si>
  <si>
    <t>i feel that the day will be quite pleasant with friends and family</t>
  </si>
  <si>
    <t>i know i ll always feel a little damaged in some way</t>
  </si>
  <si>
    <t>i just feel like im in a funk and i know im being obnoxious and pretentious but i just cant get out of it</t>
  </si>
  <si>
    <t>i feel strange ruby</t>
  </si>
  <si>
    <t>i feared i would feel resentful of her or this process but i dont and i am so happy about that</t>
  </si>
  <si>
    <t>i feel very very lucky</t>
  </si>
  <si>
    <t>i have been able to get a full time job and while it is ok it has left me feeling empty</t>
  </si>
  <si>
    <t>i feel like damaged goods its hard to cope with so much loss</t>
  </si>
  <si>
    <t>i was feeling really smug that i have actually finished this before the due date which is next saturday but just now i went back to the groups blog to get the link address for you and read the instructions again</t>
  </si>
  <si>
    <t>i feel a bit pressured</t>
  </si>
  <si>
    <t>i feel very honored to have been included</t>
  </si>
  <si>
    <t>im feeling a little needy and neglected today so im going to invite you all to enter a wee competition thatll hopefully c</t>
  </si>
  <si>
    <t>i have a lot of things to be happy about but i feel like i am in a bit of a creative rut</t>
  </si>
  <si>
    <t>i have been feeling particularly doubtful that we will see the fruition of the second part of his promise because something very terrible happened about three weeks ago that tore our family more</t>
  </si>
  <si>
    <t>i feel melancholy for the yellow yibo he has done so many and even standing is so many like the central but not the central recognition consist in</t>
  </si>
  <si>
    <t>i personally feel that del rio has been a boring champion and would like the world heavyweight championship scene to be revamped</t>
  </si>
  <si>
    <t>i feel like im in a weird daze</t>
  </si>
  <si>
    <t>i feel nothing solemn about commitment</t>
  </si>
  <si>
    <t>ive been trying to accurately describe the feelings inside after being wronged by someone i trusted and this letter was the vehicle to adequately understand and name these feelings</t>
  </si>
  <si>
    <t>i feel eager to be handled by the actual vistas involving advisers</t>
  </si>
  <si>
    <t>i can really do about how they feel and of course if you are insecure and lash out because you think i only date white girls well thats your ignorant assed loss</t>
  </si>
  <si>
    <t>i mostly just feel pathetic</t>
  </si>
  <si>
    <t>i dont know why i feel so fiercely loyal to delta but i do</t>
  </si>
  <si>
    <t>i spent the rest of yesterday procrastinating i mean holidaying and woke up this morning feeling grumpy about having to work</t>
  </si>
  <si>
    <t>i was contemplating the past two years this morning i realized the pattern of jumping into things with both feet when i feel strong then feeling completely overwhelmed and out of control once the change of routine hits me</t>
  </si>
  <si>
    <t>i dont know what i should or could do anymore to protect myself from feeling this insecure and hurt</t>
  </si>
  <si>
    <t>i agreed that we need to make sure he doesnt feel threatened like that again when we are starting him under saddle</t>
  </si>
  <si>
    <t>i was still feeling pretty good</t>
  </si>
  <si>
    <t>i feel doomed like i ll never get back on it</t>
  </si>
  <si>
    <t>i will be honest though the homemade pastry is worth it if you feel like making it as that tender richness just adds something special to the filling</t>
  </si>
  <si>
    <t>i feel so insincere wishing people a happy holiday</t>
  </si>
  <si>
    <t>i feel abit sorry for him because we eat exactly the same stuff and do exactly the same stuff but hes always the only one that gets ill hahaha</t>
  </si>
  <si>
    <t>i got a fair amount through my pile of arcs so im feeling virtuous too</t>
  </si>
  <si>
    <t>i feel like this ungrateful bitch whos never satisfied with my life</t>
  </si>
  <si>
    <t>i applaud the way they brainwash their clients into feeling somehow superior for owning an expensive crap product</t>
  </si>
  <si>
    <t>i have also somewhat explored my reasoning for it i feel out of control of a situation and i feel the only control i have over it is to eat or i am angry at how i handled something or i am angry at how someone is treating me so i eat to punish myself</t>
  </si>
  <si>
    <t>i feel heartbroken because i do really care about him and for whatever crazy reason want to be with him and want him to feel the same for me</t>
  </si>
  <si>
    <t>im also getting ready to move packing up the office and feeling fairly grumpy about it</t>
  </si>
  <si>
    <t>i feel ferocious</t>
  </si>
  <si>
    <t>i feel rejuvenated and inspired and generally but not always ready to face real life again when we return home</t>
  </si>
  <si>
    <t>i feel so paranoid amp annoyed with everything</t>
  </si>
  <si>
    <t>i feel the process is rushed</t>
  </si>
  <si>
    <t>ill follow you im feeling brave</t>
  </si>
  <si>
    <t>i was feeling quite disheartened a little frustrating to be continually told youre really good and we love your face but no youre not quite right for us</t>
  </si>
  <si>
    <t>i feel that we have just enough things to talk about and keep each other entertained for the length of one dinner other times we seem to find endless things to bring up and joke about</t>
  </si>
  <si>
    <t>i do sit down to create i actually feel a peace wash over my frantic soul and i am home within myself</t>
  </si>
  <si>
    <t>i only feel shitty afterwards</t>
  </si>
  <si>
    <t>i am honestly feeling much more calm about this than i would have a few weeks ago</t>
  </si>
  <si>
    <t>i feel comfortable giving these drops to stud when he asks for one which is any time he sees someone else get one</t>
  </si>
  <si>
    <t>i have always made eop and our families feel so special</t>
  </si>
  <si>
    <t>i suddenly feel disgusted with myself</t>
  </si>
  <si>
    <t>i was feeling sad so i decided to make a nice dinner for mer and i</t>
  </si>
  <si>
    <t>i guess the we rode away feeling so outraged that the fine morning was spoiled for trembling all over</t>
  </si>
  <si>
    <t>i feel i should make at least a pretence at supporting my original premise so here goes i m going to ask you now to imagine that it s next june and also to imagine that we d qualified for the finals</t>
  </si>
  <si>
    <t>i found myself feeling rather inadequate at the sight of some of these men and anyway rather than bulking out on weights and mass powder drinks i bulk out on steak beer and ice creams which i think you will find is a more pleasurable way of getting larger than nature intended</t>
  </si>
  <si>
    <t>im feeling really pissed off now</t>
  </si>
  <si>
    <t>i am feeling kind of listless</t>
  </si>
  <si>
    <t>i cant get used to the new os and feel that os was more user friendly</t>
  </si>
  <si>
    <t>i feel like you cant be bothered to see me</t>
  </si>
  <si>
    <t>i am sitting here today feeling just miserable</t>
  </si>
  <si>
    <t>i feel blessed to have even been approached by the client</t>
  </si>
  <si>
    <t>i settled into motherhood i start to feel restless i turn our conservatory into a studio and begin to paint more regularly</t>
  </si>
  <si>
    <t>i feel astoundingly virtuous especially since i turned down coffee at the grove with my friend e</t>
  </si>
  <si>
    <t>i feel horrible for leaving them in daycare for almost hours</t>
  </si>
  <si>
    <t>i did not want to but the feeling of doing this which i never thought would be mine at that age scared me making my body tremble as if with chills</t>
  </si>
  <si>
    <t>i am feeling nostalgic today i am going to write down why i love public transportation and i hope i can live in a place with a lot of public transit again</t>
  </si>
  <si>
    <t>i feel eager to get started on the garden</t>
  </si>
  <si>
    <t>i see my children slowly unraveling due to my inability to be fully engaged like normal and its easy to blame myself and feel discouraged</t>
  </si>
  <si>
    <t>i know the effects of my day to day happenings on my serenity are so subtle at times that i end up feeling irritable and discontent without knowing why</t>
  </si>
  <si>
    <t>im now halfway through this course and it feels like a worthwhile exercise</t>
  </si>
  <si>
    <t>i feel like it should be completely acceptable for me to wear boxers if i feel like it which i do and wear boys jeans if i feel like it which i do</t>
  </si>
  <si>
    <t>i have been away two nights and already i am feeling homesick</t>
  </si>
  <si>
    <t>ive been feeling really skeptical about a lot of things lately</t>
  </si>
  <si>
    <t>im feeling rather complacent actl</t>
  </si>
  <si>
    <t>i pushed hard against him from the inside feeling him start to get frantic</t>
  </si>
  <si>
    <t>i feel really awkward sitting all alone in my quiet room for a long period of time</t>
  </si>
  <si>
    <t>i dont know why maybe because it polemicizes parishes maybe because it makes people feel unwelcome maybe because it makes the personality of the pastor larger than the integrity of the community</t>
  </si>
  <si>
    <t>i doubt everyone whos lost someone to breast cancer would feel as passionately about supporting another disease</t>
  </si>
  <si>
    <t>i imagined that he was filled with the pins and needles feeling that one gets when the nerves are shocked by stimuli from one extreme to another</t>
  </si>
  <si>
    <t>i should feel furious or extremely saddened or neither</t>
  </si>
  <si>
    <t>i just feel very jaded</t>
  </si>
  <si>
    <t>i feel proud to send but end up sending it because its all thats available without driving a good distance</t>
  </si>
  <si>
    <t>i am it makes me feel cool and different and successful and now that i am not making films i feel the loss of this image</t>
  </si>
  <si>
    <t>i am not satisfied with the chat session and i feel this situation could have been resolved right now rather than drawing it out past the product shipping</t>
  </si>
  <si>
    <t>i think about how sinful i have been feeling i feel even more depressed</t>
  </si>
  <si>
    <t>i didn t feel like those were my niche and i wasn t always pleased with my results</t>
  </si>
  <si>
    <t>i am not sure if this a permanent flavor or not but if you are feeling curious pick one up</t>
  </si>
  <si>
    <t>i feel useful giving in what i do</t>
  </si>
  <si>
    <t>i am feeling generous and i do want to tempt readers with the next reincarnation of the horror fiction i summon</t>
  </si>
  <si>
    <t>i was feeling so peaceful</t>
  </si>
  <si>
    <t>i feel so fucked up okay after that</t>
  </si>
  <si>
    <t>i feel contented and in a place that is good for me at this point in my life</t>
  </si>
  <si>
    <t>i was feeling anxious this morning waiting to see if work would call</t>
  </si>
  <si>
    <t>i would feel incredibly unwelcome having to go through this process and it is indicative of a whole range of child protection issues that do little to actually protect children but marginalise those who for whatever reason do not have any with them</t>
  </si>
  <si>
    <t>i always delete my blogs because i feel irritated and disgusted at my weakness when i read back on them</t>
  </si>
  <si>
    <t>i feel that in someway it minimizes the horror and suffering of the victims of the true nazis</t>
  </si>
  <si>
    <t>i am not speaking of the kind of terribly tempestuous winter that leaves you feeling beaten on the ground but the kind of quiet steady snow falling one in which you long to hear just about anything in the forest even thunder</t>
  </si>
  <si>
    <t>when i won a tennis match</t>
  </si>
  <si>
    <t>i feel agitated right now</t>
  </si>
  <si>
    <t>i didnt feel ecstatic about finishing grade nine my life is ruined but it struck me as odd as i was walking this afternoon</t>
  </si>
  <si>
    <t>i feel like santa giving away such a lovely load of this years favourite toys</t>
  </si>
  <si>
    <t>i don t want to just sprinkle gift cards around because that would make me feel really lame but i m not very good at figuring out what people would like</t>
  </si>
  <si>
    <t>i feel very passionate about a subject ill write about it and post the discussion for everyone to join in on</t>
  </si>
  <si>
    <t>i know it s pretty petty but i can t help feeling left out i m surprised my best friends haven t asked him why i invited his best friend that s a girl to many parties so i though she might give a fuck when shes meant to be a close friend</t>
  </si>
  <si>
    <t>i feel strong that i am actually most in danger</t>
  </si>
  <si>
    <t>i thought about my own life and the different situations that i feel less than gracious</t>
  </si>
  <si>
    <t>i didnt feel much compassion for her since she was not as passionate as kate winslet portrayed her in the movie</t>
  </si>
  <si>
    <t>i feel like so bitchy complaining about his eating</t>
  </si>
  <si>
    <t>i feel good about she writes</t>
  </si>
  <si>
    <t>i usually look for and i do admit to feeling sceptical when reading about a creativity technique from edward de bono or a mnemonic structure for figuring out your own emotional responses</t>
  </si>
  <si>
    <t>ill switch to tea in the morning when i feel a cold coming on but i really enjoy coffee</t>
  </si>
  <si>
    <t>i feel disturbed with the view that the poor are addicted to populist policies because it reflects a belief that the poor are lazy and do not know how to look after their interests</t>
  </si>
  <si>
    <t>i am having reversal effect because i am blogging this in camp now and im feeling mad hungry now</t>
  </si>
  <si>
    <t>i was just trying to mask my feelings of longing</t>
  </si>
  <si>
    <t>i dismissed his feelings and told him he was just being paranoid</t>
  </si>
  <si>
    <t>i kept feeling like max hated me for having another child</t>
  </si>
  <si>
    <t>i still feel fantastic good energy no aches or pains and sleeping better at night</t>
  </si>
  <si>
    <t>i feel fake sharing the joyful and creative pursuits of our family</t>
  </si>
  <si>
    <t>i was feeling a little smug a class post count link href http thedomwayround</t>
  </si>
  <si>
    <t>im feeling particularly rebellious but because im pathetically addicted</t>
  </si>
  <si>
    <t>im still feeling a bit anxious with leftover panic from sundays visit to the allotment</t>
  </si>
  <si>
    <t>im behind or missing out it doesnt feel lack because i accepted lack is my best friend at this point</t>
  </si>
  <si>
    <t>i can t help but feel anxious not knowing for sure if ern is going to be truly happy about it wondering if we can adjust nicely as a family</t>
  </si>
  <si>
    <t>i still cant help but to feel dissatisfied and restless</t>
  </si>
  <si>
    <t>i am really feeling delighted and blessed having those wedding suppliers work on the most special day of gary and i s lives</t>
  </si>
  <si>
    <t>i think there should be an emphasise on learning to appreciate difference instead of feeling threatened by it about learning to be politely inquisitive instead of rude and assuming about learning to differentiate between popular misinformed stereotypes and reality etc</t>
  </si>
  <si>
    <t>i feel discouraged</t>
  </si>
  <si>
    <t>i am feeling very blessed and thankful very excited to see my family and have addison meet a whole bunch of family</t>
  </si>
  <si>
    <t>i am feeling determined and a little bit happy</t>
  </si>
  <si>
    <t>i feel like i am a flawless person and at another time i feel like everybody hates me</t>
  </si>
  <si>
    <t>i hope helps people to feel a little more carefree</t>
  </si>
  <si>
    <t>i have a partner with ptsd and walled off communication which frequently leaves me feeling rejected and alone</t>
  </si>
  <si>
    <t>im already feeling like im not getting into my classes like i should be and the uncertainty of who is going to be taking care of my sweet gabi isnt helping at all</t>
  </si>
  <si>
    <t>i wish them luck as i would rather have the british gp at donington than not at all but i cannot help but feel somewhat sceptical</t>
  </si>
  <si>
    <t>i feel like im suffering from a beautiful disease</t>
  </si>
  <si>
    <t>i appreciate my time with her and i feel lucky that she is still on this earth to re unite with</t>
  </si>
  <si>
    <t>i bet he s feeling smug</t>
  </si>
  <si>
    <t>i don t feel wronged in any way</t>
  </si>
  <si>
    <t>i feel very ugly because i feel so unabashedly angry at you</t>
  </si>
  <si>
    <t>i looked at chris and there was nothing but pure joy on his face and this eased what i was feeling because i knew just how thrilled he was and what was going through his head</t>
  </si>
  <si>
    <t>i feel out of control and helpless and i hate that feeling</t>
  </si>
  <si>
    <t>i always feel easily irritable so i cannot be nice to people as i wish to be</t>
  </si>
  <si>
    <t>i could feel the longing</t>
  </si>
  <si>
    <t>grovelling people</t>
  </si>
  <si>
    <t>i was feeling all giggly and musical as id received two games in the post from ebay this morning pokemon diamond and guilty gear ds ftw</t>
  </si>
  <si>
    <t>i feel bad for byron leftwich this morning</t>
  </si>
  <si>
    <t>id like to offer some support to those of you feeling frustrated</t>
  </si>
  <si>
    <t>i really shouldn t feel so awkward about this post but i really really do</t>
  </si>
  <si>
    <t>i think i d get that feeling where you re homesick even though you re at home</t>
  </si>
  <si>
    <t>i feel particularly hostile</t>
  </si>
  <si>
    <t>i know you dont live in my shoes but youve done a damn good job trying to understand how i feel thank you to my sweet husband</t>
  </si>
  <si>
    <t>im continuing to feel just fine very normal not too tired no big food aversions or cravings</t>
  </si>
  <si>
    <t>i am finally getting there with my christmas shopping i have had my highlights done and im feeling very festive</t>
  </si>
  <si>
    <t>i only have the tools i have today limited skills to translate perception and feeling into mediums that somewhat share the weird and beautiful things inside me</t>
  </si>
  <si>
    <t>i want her to feel loved</t>
  </si>
  <si>
    <t>i would set out in a sunny temper and generally feeling benevolent to all road users then every morning at approximately</t>
  </si>
  <si>
    <t>i think now i can feel the effects coming on i feel very smiley and giggly</t>
  </si>
  <si>
    <t>i know that when you see me and feel you love me in your arms and gentle kisses theres no need to feel lonely ever again</t>
  </si>
  <si>
    <t>i feel greedy and guilty</t>
  </si>
  <si>
    <t>i have a feeling beaten and kicked script type text javascript src http code</t>
  </si>
  <si>
    <t>i feel like a little giggly schoolgirl but its all in fun</t>
  </si>
  <si>
    <t>i want to do but i feel more hopeful less fearful and comfortable knowing there is a plan</t>
  </si>
  <si>
    <t>i am with a dream of a job based on service and empowering those in need in other words what i understand jesus stood for but my body and personal faith has become so depleted it feels constantly threatened by my own exhaustion</t>
  </si>
  <si>
    <t>i am feeling a little overwhelmed like i do every year at this time at the speed each holiday season creeps up on us</t>
  </si>
  <si>
    <t>i can choose to feel less to numb myself to this immense gift of heartfelt profound loving</t>
  </si>
  <si>
    <t>i found that now i can understand people better because of knowing what it feels like to be hurt and expressing it</t>
  </si>
  <si>
    <t>i have a flamethrower spewing out of my mouth or am sharp or condescending in my tone i ve been feeling resentful and frustrated and i have some maintenance to do</t>
  </si>
  <si>
    <t>i really want to pay off my debts rather than continue to accumulate more and i dont want to go back to school until i really feel passionate that its what i want to do</t>
  </si>
  <si>
    <t>im feeling much better about the prospects</t>
  </si>
  <si>
    <t>i asked feeling something between curious and concern</t>
  </si>
  <si>
    <t>i went to bed at pm i feel terrific today</t>
  </si>
  <si>
    <t>i should just leave him be so he could go on his merry way and so i could stop feeling like i was just unimportant to him now</t>
  </si>
  <si>
    <t>i don t know maybe it s just me but when i cram i feel more stressed and i don t perform as well in the exam because i m too busy worrying about what i ve just learnt</t>
  </si>
  <si>
    <t>i saw alex worrying over ryan so much and feeling so helpless because he couldn t erase the wrong</t>
  </si>
  <si>
    <t>i have been feeling so glamourous</t>
  </si>
  <si>
    <t>i have feelings of discontent with the way things are right now</t>
  </si>
  <si>
    <t>i would insist on having makeup on every second of the day because i didnt feel acceptable without it in front of my husband</t>
  </si>
  <si>
    <t>i has not come back as quickly as some people feel it should have but it was extremely devastated and had a poor infrastructure before the worst hit and so it will take time</t>
  </si>
  <si>
    <t>i feel like oliver rushed the ending and just wanted to be done with the story</t>
  </si>
  <si>
    <t>im feeling very generous this morning</t>
  </si>
  <si>
    <t>i was feeling quite tender emotionally and physically</t>
  </si>
  <si>
    <t>i feel can you stop being so obnoxious and think for me at the very least</t>
  </si>
  <si>
    <t>i am not mad at anyone or anything in particular i just feel hostile frequently</t>
  </si>
  <si>
    <t>i feel strongly about supporting them</t>
  </si>
  <si>
    <t>i am sleeping on your side in empty attempt to feel something of what i am aching for you</t>
  </si>
  <si>
    <t>i kind of feel special</t>
  </si>
  <si>
    <t>id much rather discover something amazing in these characters relationship than play it safe during staging because it might feel a little awkward at first</t>
  </si>
  <si>
    <t>i still feel like a beginner when it comes to painting and luckily i have some talented friends who i reach out to when i need help</t>
  </si>
  <si>
    <t>im not quite clear on what that means yet but i feel invigorated by the idea of leaving my self behind and focusing on god</t>
  </si>
  <si>
    <t>i feel rude now xd and there were a few posts stuck in editing wp just prior to me leaving so be forewarned of some really old and irrelevant thoughts appearing here maybe as i m not even sure if i should still post some of them at this point being that they re so dated in content</t>
  </si>
  <si>
    <t>i should also mention that im getting married in less than a month so i cant help but feel a bit romantic</t>
  </si>
  <si>
    <t>im feeling excited anxious and nervous</t>
  </si>
  <si>
    <t>i was sexually assaulted one night by a stranger</t>
  </si>
  <si>
    <t>im in a moments of feeling completely worthless unwanted unloved and alone with it all</t>
  </si>
  <si>
    <t>i feel rather relaxed despite the magickal retreat being fully booked even exceeding the original number of attendees we were going to accept</t>
  </si>
  <si>
    <t>i looked down at my abdomen in the shower and smiled at the miracle or stroked my belly while falling asleep wondering if we would have a baby girl this time i feel so so just dumb</t>
  </si>
  <si>
    <t>i do when i feel a cold coming on</t>
  </si>
  <si>
    <t>i want to hear won t open up and let me know about or look at his or her world makes me feel unsure about them</t>
  </si>
  <si>
    <t>i admit to feeling a little hot under the collar at the my perfect life statuses</t>
  </si>
  <si>
    <t>i feel really emotional about it much of the time</t>
  </si>
  <si>
    <t>i spent in the gym feeling crappy because i really didnt want to hang with him</t>
  </si>
  <si>
    <t>i think about the human race and my interactions with them i feel hateful and lonely</t>
  </si>
  <si>
    <t>im feeling free of that boat anchor now</t>
  </si>
  <si>
    <t>i feel heartbroken as my mentor and friend passed away weeks ago and even more so because i m only finding out now</t>
  </si>
  <si>
    <t>i feel relaxed from all the summer heat</t>
  </si>
  <si>
    <t>i guarantee that you will start to feel more peaceful and relaxed</t>
  </si>
  <si>
    <t>i feel somewhat reassured by the thought that there may indeed be a time to cry a time to grieve and even a time to die</t>
  </si>
  <si>
    <t>i feel like i am in a dangerous period right now</t>
  </si>
  <si>
    <t>i feel rotten again</t>
  </si>
  <si>
    <t>i feel like i have some fantastic ideas but still so often worry i ruin their meaning as i attempt to put them into words</t>
  </si>
  <si>
    <t>i always feel unhappy when the midterm and final exam are coming</t>
  </si>
  <si>
    <t>i do have a supportive family and some awesome friends to which i can confide into but i feel embarrassed</t>
  </si>
  <si>
    <t>i say merely because they feel that i as a girl dont understand i am not amused</t>
  </si>
  <si>
    <t>i feel so distracted right now</t>
  </si>
  <si>
    <t>i am feeling all mellow and junk from the headache meds so i think now is a good time to bump getting my groceries to the top of the to do list</t>
  </si>
  <si>
    <t>i think there are many in our church who feel beleaguered and often they dont hear from other parts of the church that they too are beloved the bishop said during the conversation with diocesan leaders in the sanctuary of st</t>
  </si>
  <si>
    <t>i am starting to feel dumb instead of getting smarter</t>
  </si>
  <si>
    <t>i tell you that id never really been feeling threatened by anyone the safari driver yes but only when his foot was on the accelerator</t>
  </si>
  <si>
    <t>i feel isolated and yet i m surrounded by people</t>
  </si>
  <si>
    <t>i feel wronged amp annoyed that i want to leave this establishment</t>
  </si>
  <si>
    <t>i just finished posting how happy i was but out of nowhere i feel like depressed</t>
  </si>
  <si>
    <t>i feel like i m not being taken seriously and would like this to be resolved</t>
  </si>
  <si>
    <t>i feel confident about my drawings ill post em up</t>
  </si>
  <si>
    <t>i feel very vulnerable writing about this struggle with exercise and i really never expected anyone to read along</t>
  </si>
  <si>
    <t>i am feeling amazingly recharged and thrilled with my experience</t>
  </si>
  <si>
    <t>i feel like my contribution matters i feel like my contributions are actually valued i feel like i really can make a difference</t>
  </si>
  <si>
    <t>i have when i m feeling fabulous last all year round days img src http s</t>
  </si>
  <si>
    <t>i get the feeling that god is a divine being with multiple personality disorder or every attempt to explain the truth to man ends in a new religion because we humankind are so far gone</t>
  </si>
  <si>
    <t>i have a good feeling about this movement this addiction to laughter and to making people smile and to have some amazing trips</t>
  </si>
  <si>
    <t>i feel hated betrayed paranoid childish and hurt</t>
  </si>
  <si>
    <t>i am feeling fabulous today</t>
  </si>
  <si>
    <t>i think the worst feeling for a writer is not necessarily being rejected but when the agent doesn t reply at all</t>
  </si>
  <si>
    <t>i believe that once i work out the toxins i m going to feel terrific</t>
  </si>
  <si>
    <t>i have a funny feeling he s going to become one of the more popular jets as this thing gets going ryan said</t>
  </si>
  <si>
    <t>i feel privileged to take on each day</t>
  </si>
  <si>
    <t>i feel this was an artistic way to show that the world line is changing and things are moving to a resolution</t>
  </si>
  <si>
    <t>i un knowingly left a bag of lollies in my dresser i had dreams that i ate them that night and woke up feeling stressed</t>
  </si>
  <si>
    <t>i guess im feeling a little sentimental tonight</t>
  </si>
  <si>
    <t>i learn to become calm you really think i could feel joyful inside</t>
  </si>
  <si>
    <t>ive been making sure that my children feel as blessed as i do</t>
  </si>
  <si>
    <t>i want you to make me feel really horny by gluing your eyes on my writhing body</t>
  </si>
  <si>
    <t>i feel a bit more eager to work on groups of photos</t>
  </si>
  <si>
    <t>i feel a lot more relaxed about eating on this programme</t>
  </si>
  <si>
    <t>i feel horrible for even thinking this and im sure this will upset him i was thinking in my head that now he sees what i go through in trying to keep up with everything and work and school</t>
  </si>
  <si>
    <t>i feel bothered at the fact that some of us have been given so many chances but i don t see the least bit of appreciation and utter gratefulness downright from their souls</t>
  </si>
  <si>
    <t>i feel like he s a terrific fit for the way we play</t>
  </si>
  <si>
    <t>i am feeling extremely honored to say that i have had a few emails recently from surrogates very early in the process or ladies who are considering applying to be a surrogate</t>
  </si>
  <si>
    <t>i remember those days i feel sorry for myself</t>
  </si>
  <si>
    <t>i also feel less stressed about how much sleep im getting and what time i go to bed and how long it takes to get to sleep</t>
  </si>
  <si>
    <t>i write this letter for at this moment it feels like a perfect solution</t>
  </si>
  <si>
    <t>i was left feeling unsure about how much of the book is fact and how much authorial speculation</t>
  </si>
  <si>
    <t>i met laura in kindergarten and it feels terrific</t>
  </si>
  <si>
    <t>i often feel inhibited by everything and so i shut down</t>
  </si>
  <si>
    <t>i should be straight here i didnt feel very friendly towards the burly ttc worker who was standing outside of the wellesley station at am last night yelling that there was no service on the ttc and telling me to listen to the radio when i asked what was going on</t>
  </si>
  <si>
    <t>i was where i got to vent on my hatred for lady gaga my distaste for those who feel arcade fire are less talented than people who lack any talent and how we have forgotten what it really means to be american and that capitalism has taken over most of the feeble brains of our country</t>
  </si>
  <si>
    <t>i wasnt feeling it and i was just curious since ive never went out with a guy before or had a boyfriend or have been kissed</t>
  </si>
  <si>
    <t>i feel more joyful and less tired than i was at this time last week</t>
  </si>
  <si>
    <t>i feel like my heart is shocked clean</t>
  </si>
  <si>
    <t>i feel that im being ungrateful for the friendships that i have</t>
  </si>
  <si>
    <t>ive lost since she last saw me nearer stone in a year and a half i couldnt help but feel a little thrilled</t>
  </si>
  <si>
    <t>i feel so unhappy yet i cant do anything abt it</t>
  </si>
  <si>
    <t>i feel so embarrassed that i have them in the first place</t>
  </si>
  <si>
    <t>i cant believe im feeling this way towards anyone and im getting really pissed because this is so damn complicated and i dont like getting involved in things that i cannot understand in under mins</t>
  </si>
  <si>
    <t>i feel pretty oh so pretty leave a comment</t>
  </si>
  <si>
    <t>i love they have done so much for me and i feel emotional attachment to them in a sense</t>
  </si>
  <si>
    <t>i was very successful and i was able to get in some physical activity on most days and made good food choices without feeling deprived</t>
  </si>
  <si>
    <t>i feel like even when im being truthful im being dishonest because im not being me</t>
  </si>
  <si>
    <t>i start to feel unloved i will remember</t>
  </si>
  <si>
    <t>i am unable to think of the future even tomorrow feels uncertain to me</t>
  </si>
  <si>
    <t>i feel discontent and uncomfortable</t>
  </si>
  <si>
    <t>i till now also feel that the reason is been given are totally not acceptable by me</t>
  </si>
  <si>
    <t>i feel like i never get asked to do anything if jenns with lauren or anyone in the fab five</t>
  </si>
  <si>
    <t>i love the way kate sings whenever wherever and whatever because it always makes me feel jolly</t>
  </si>
  <si>
    <t>i feel proud of myself for finishing my mechanics tutorial by my own</t>
  </si>
  <si>
    <t>i stand here i do feel strange trying to blend in trying to mingle</t>
  </si>
  <si>
    <t>i woke again this time with a little more discomfort and stronger period pain type feeling i knew this was it and got up to go to the toilet as soon as i did my waters broke</t>
  </si>
  <si>
    <t>i feel a bit afraid of not thin and thin i would like to know is elevated thyroid hormone eat less because of the movement to improve the metabolism or drug but that still in the normal range within the distressed in the end because of hyperthyroidism thin or i was really healthy thin</t>
  </si>
  <si>
    <t>i kissed him back i mean he is a handsome man and he was very awesome and he was really cool but i wasnt feeling him that way i didnt feel romantic toward him i felt more like ok this is someone really cool that i can talk to</t>
  </si>
  <si>
    <t>i had the horrible feeling that he was suffering in some way and even though i technically expected it soon</t>
  </si>
  <si>
    <t>ive ever been with who always knows what to say and do to make me feel so loved</t>
  </si>
  <si>
    <t>i feel helpless as i have to attend this group to get the help with my work and benefits etc</t>
  </si>
  <si>
    <t>i had been feeling discouraged about running and thought maybe a little change up might help</t>
  </si>
  <si>
    <t>i would feel remorseful but would know that it was my last option</t>
  </si>
  <si>
    <t>i would not even drive close to that street without feeling terrified</t>
  </si>
  <si>
    <t>i feel are the most vital things relating to that ploy</t>
  </si>
  <si>
    <t>i had the same overwhelming feeling too as i welcomed into my life</t>
  </si>
  <si>
    <t>i feel naughty www</t>
  </si>
  <si>
    <t>i restaurant i was feeling very adventurous but not exactly my favorite food</t>
  </si>
  <si>
    <t>i feel so drained when all im doing is absorbing</t>
  </si>
  <si>
    <t>i feel so burdened when i see the old pictures with secondary school mates it s mainly a psychological thing really</t>
  </si>
  <si>
    <t>i feel fine however i have been dead tired and sleeping like a log so i opted for extra sleep instead of entertaining the dog</t>
  </si>
  <si>
    <t>i touched jds hand after the show and fell asleep feeling ecstatic</t>
  </si>
  <si>
    <t>i know myself and i know that if i allow myself to do that just because i am feeling lame and like i cant do this shit anymore its just going to be another thing i quit at</t>
  </si>
  <si>
    <t>i feel about tradition tradition is a way of making conformity acceptable and guilt trips people into conforming</t>
  </si>
  <si>
    <t>i am in a seriously bored mood and although i have distanced myself from mr d more than anything at this moment in time i am feeling so horny and i just want to enjoy a little fun with him</t>
  </si>
  <si>
    <t>i think anyone who has a bad hair day feels anxious and has one resolution to hide</t>
  </si>
  <si>
    <t>i am as prone to feeling sympathy for innocent looking kids as the next guy and i too feel this atrocity was a bit excessive then the ugly face of the scumbag knut storberget keeps appearing in the news to remind me that this was not an attack against the innocent</t>
  </si>
  <si>
    <t>i can talk about anything in large quantities and not feel inhibited by the primitive design of facebook</t>
  </si>
  <si>
    <t>i want a husband who will passionately quote shakespeare and keats when i am feeling a bit melancholy</t>
  </si>
  <si>
    <t>i am currently feeling awful though and still have to take baby b to swimming lessons this evening</t>
  </si>
  <si>
    <t>i couldnt help but feel overly thrilled at the prospect of dealing with a company of their nature with national brand exposure</t>
  </si>
  <si>
    <t>i feel shaken and scared</t>
  </si>
  <si>
    <t>i feel infuriated not because i hate christmas which is actually is one of my favorite holidays like the a href http theparadoxicleyline</t>
  </si>
  <si>
    <t>i think that she like ana mar a simply wants to feel loved and wanted</t>
  </si>
  <si>
    <t>i dont know why exactly but today i feel calm and focused whereas yesterday i was a nutcase</t>
  </si>
  <si>
    <t>i feel regretful nostalgic sentimental confused</t>
  </si>
  <si>
    <t>i feel very regretful about losing the first three games so easily</t>
  </si>
  <si>
    <t>i feel like im waiting for something unpleasant to happen that will invariably change my life in a way i wont necessarily enjoy</t>
  </si>
  <si>
    <t>i was feeling a bit sad that they were going to remove my breast but when i awoke i had a new breast that was reconstructed using my own skin</t>
  </si>
  <si>
    <t>i want to find the human part of my street photography i want them to feel positive</t>
  </si>
  <si>
    <t>i feel as sweet as a centuries old cake</t>
  </si>
  <si>
    <t>i feel relatively dumb next to them</t>
  </si>
  <si>
    <t>i do seem to feel more agitated and slighlty depressed</t>
  </si>
  <si>
    <t>i want to eat at school without feeling jugded and hated</t>
  </si>
  <si>
    <t>i can still hear the beautiful voices and feel the gentle healing touch i can see the people and sacred objects dancing around me and i feel so alive</t>
  </si>
  <si>
    <t>i feel awkward and so i start acting awkward lol</t>
  </si>
  <si>
    <t>i feel greedy for wanting to do something that takes me away from home for that long</t>
  </si>
  <si>
    <t>i totally feel like i have missed a massive opportunity to dress up</t>
  </si>
  <si>
    <t>i do the strength i feel is divine</t>
  </si>
  <si>
    <t>i can tell you when something moves me but i don t feel i am talented enough to do anything very well in any sort of in depth way</t>
  </si>
  <si>
    <t>i feel shocked and upset</t>
  </si>
  <si>
    <t>i feel like my own blog is rather funny</t>
  </si>
  <si>
    <t>i feel frantic as the girl with the dark hair steps in front of me and scans her fingers</t>
  </si>
  <si>
    <t>i was feeling confident once again vanessa and mamen had succeeded in reminding me why i came here</t>
  </si>
  <si>
    <t>i had fibro its how i feel now happy would like to be free of pain but the way i see it is there are people worse off than me so just be happy with your lot</t>
  </si>
  <si>
    <t>i feel for them supporting a team that has traded a musical chairs management rotation for no proper manager at all</t>
  </si>
  <si>
    <t>i allowed myself to get stuck in the swamp of my dark and hopeless feelings and i did not leave the house i hardly left my recliner i m surprised i didn t have to have it surgically removed from my derriere</t>
  </si>
  <si>
    <t>i feel sometimes worthless</t>
  </si>
  <si>
    <t>i love you you will still feel that hes very caring</t>
  </si>
  <si>
    <t>im still not really feeling festive on boxing</t>
  </si>
  <si>
    <t>i feel greedy like i converted him or manipulated his feelings so he could like me</t>
  </si>
  <si>
    <t>im feeling playful sophisticated sexy nurturing and strong</t>
  </si>
  <si>
    <t>i stand beside him casting the same spell he will always be the better one of us on skada or recount and i feel completly useless if a guild hires us to raid as we both want too whod you think they pick</t>
  </si>
  <si>
    <t>i ey to make up my mind without feeling rushed or examined about my every decision</t>
  </si>
  <si>
    <t>i can get the first two items checked off ill be feeling pretty good about my progress in</t>
  </si>
  <si>
    <t>i found on fb so if anyone was feeling nostalgic a href http foodbeast</t>
  </si>
  <si>
    <t>i hear it i get shy and feel bashful but very very appreciated surprised and happy</t>
  </si>
  <si>
    <t>i feel like that might be sort of vain</t>
  </si>
  <si>
    <t>i feel helpless to make any real difference</t>
  </si>
  <si>
    <t>i am feeling carefree and i have only one more day of school</t>
  </si>
  <si>
    <t>i have started off with a quick paced non stop half hour power walk which as much as it tired me out made me feel amazing and full of energy</t>
  </si>
  <si>
    <t>i have also been told if i make it to weeks a ceaserean will be scheduled for then although the way i am beginning to feel already i am not sure if i will make it that far</t>
  </si>
  <si>
    <t>im going to say at the conclusion of todays blog post is so big sister stephanie are you feeling homesick yet</t>
  </si>
  <si>
    <t>i was watching spiderman i was able to feel the plight of being peter parker and his repressed feeling for mary jane m</t>
  </si>
  <si>
    <t>i feel like im somewhere between heaven and hell feeling so satified to even hear her voice but tortured to have to hold myself back</t>
  </si>
  <si>
    <t>i had stated only last week that making the bed was a way of saying i love you and given that she said she started her day feeling bitchy i decided it wouldnt be particularly nice of me to leave it and have her wonder even for a millisecond if i didnt love her</t>
  </si>
  <si>
    <t>i do i always feel depressed and dejected</t>
  </si>
  <si>
    <t>i dont know how i feel about never having to go back because while im glad to be out of there university terrifies me</t>
  </si>
  <si>
    <t>with my mouth full of bun</t>
  </si>
  <si>
    <t>i can t help but feel jealous and envy when i hear about relationships be it lovers or close friends</t>
  </si>
  <si>
    <t>im starting to feel really dumb</t>
  </si>
  <si>
    <t>i never wore the skirt or jacket again i feel like they were moderately successful</t>
  </si>
  <si>
    <t>i am feeling good i know i am bringing about more positive feelings and experiences</t>
  </si>
  <si>
    <t>i expected it s fun to ride easy to spin and feels less inhibited since i don t dread hills the same way on the other hand i m perpetually annoyed at my reasonable top cruising speed</t>
  </si>
  <si>
    <t>i am and it makes me feel calm and happy when everything is neat tidy and in its correct place</t>
  </si>
  <si>
    <t>i feel very ecstatic very happy</t>
  </si>
  <si>
    <t>i feel very excited</t>
  </si>
  <si>
    <t>i feel shaken and needy</t>
  </si>
  <si>
    <t>i have acquired a modest estate an occupation in which i feel useful and a nephew that quite honestly one cannot resolve to acquire</t>
  </si>
  <si>
    <t>i have an iq of and feel that i am very intelligent but i still can t spell or do math</t>
  </si>
  <si>
    <t>im hearing that dc weather is slightly warmer than nyc weather so i feel like i have a lot of possibilities which is now making me completely indecisive</t>
  </si>
  <si>
    <t>i hate feeling so low because it means i find it really hard to be around my friends and when i am i just start crying it really sucks</t>
  </si>
  <si>
    <t>i have seen these dating sites and i feel hurt and betrayed</t>
  </si>
  <si>
    <t>i feel fantastic about this progress</t>
  </si>
  <si>
    <t>i understand things go on behind the scenes however when an intermission last a fully months longer than it should have with not a word from those that organize it it really makes me feel that the membership is not valued or respected as a intergral part of what makes a site work</t>
  </si>
  <si>
    <t>i was feeling a little culturally distressed for various reasons mainly sucking at language but then my tumbly got rumbly and i made the executive decision to haul myself across the street to get dinner</t>
  </si>
  <si>
    <t>i still feel so horrible</t>
  </si>
  <si>
    <t>i said it fat and as you get into your rd trimester you will start to feel more and more exhausted after just walking a short distance</t>
  </si>
  <si>
    <t>i have a feeling she liked it when he drove fast</t>
  </si>
  <si>
    <t>i make sure that i am acting as a free and rational agent not just going on blind instinct towards whatever feels good</t>
  </si>
  <si>
    <t>i could put a lot more thought into my writing and i came away feeling very impressed with the spontaneous creativity of some of my fellow bloggers</t>
  </si>
  <si>
    <t>i probably can t feel lovely</t>
  </si>
  <si>
    <t>i love the feeling of being fucked by you</t>
  </si>
  <si>
    <t>i feel like it physically pained me today to realize that if i stick to this path i may never get off it and make a movie</t>
  </si>
  <si>
    <t>ill share it with you dear reader because i am feeling sentimental</t>
  </si>
  <si>
    <t>i started to feel disappointed with this product img src http media</t>
  </si>
  <si>
    <t>i find myself browsing the work of my fellow grad students and faculty members and i feel either overwhelmed where do i begin</t>
  </si>
  <si>
    <t>i feel the loss of something precious</t>
  </si>
  <si>
    <t>i feel i will get nothing in return for my wonderful gestures so why go out of my way</t>
  </si>
  <si>
    <t>i feel like a heartless jerk</t>
  </si>
  <si>
    <t>i feel no reason to inhibit this although i can admit it s rude to just stop paying attention to another</t>
  </si>
  <si>
    <t>i was feeling really mad earlier but now after having take my panadol with codeine and amitriptyline im feeling tired and zoned out</t>
  </si>
  <si>
    <t>i wish you would tell me how you feel i have that feeling of fearless</t>
  </si>
  <si>
    <t>i feel like that unfortunate little florida girl who was all over the news last month bedeviled by unrelenting hiccups</t>
  </si>
  <si>
    <t>i now feel energised and eager to face the week ahead</t>
  </si>
  <si>
    <t>i don t know if writing about it will lessen this feeling or just dull it for a while</t>
  </si>
  <si>
    <t>i was living at the time and i got to feel the sting of an unsuccessful campaign early</t>
  </si>
  <si>
    <t>i feel like i should be disturbed by it but im mostly amused</t>
  </si>
  <si>
    <t>i feel unimportant to them</t>
  </si>
  <si>
    <t>i feel peaceful and a sense of belonging and being loved</t>
  </si>
  <si>
    <t>i feel like the community came out really strong in seattle and everyone from artists to celebs to players to event staff had a really positive inclusive mindset and that made all the difference in the warmth of the environment</t>
  </si>
  <si>
    <t>i feel hopeful and excited about the future instead of feeling crushing anxiety</t>
  </si>
  <si>
    <t>i am feeling quite exhausted which is compounded by the flight from brisbane australia to madison wisconsin on june</t>
  </si>
  <si>
    <t>i thought this would be about right despite feeling dismayed</t>
  </si>
  <si>
    <t>im at the end of the day and im just exhausted and feeling very discouraged and under appreciated right now</t>
  </si>
  <si>
    <t>i feel like it would be more acceptable if miley was saying that her music was urban inspired rather than telling a producer give me something black</t>
  </si>
  <si>
    <t>i know when i have had a crappy day and didn t feel productive i feel lousy and sleepy in the evening</t>
  </si>
  <si>
    <t>i am feeling a little disturbed mr thomas where are you dropping off a cliff to sleep</t>
  </si>
  <si>
    <t>im becoming stronger fitter finding i have better endurance and feeling more and more fearless each time i ride</t>
  </si>
  <si>
    <t>i feel far less frantic and sad now than i did when i started this post</t>
  </si>
  <si>
    <t>i have has left me feeling jaded</t>
  </si>
  <si>
    <t>i am training my son to be the opposite and when they are here they undo a lot of the work and i feel helpless in my own house</t>
  </si>
  <si>
    <t>i feel honoured being part of this family and it shall for eternity be in my heart</t>
  </si>
  <si>
    <t>when i nearly walked on a blindworm and then saw it crawl away</t>
  </si>
  <si>
    <t>i was on the ball which seems to happen more often when i feel distressed</t>
  </si>
  <si>
    <t>i couldn t help but feel defeated</t>
  </si>
  <si>
    <t>i feel more calm as a mama and i m ready to finish my day with my toddler with more ease</t>
  </si>
  <si>
    <t>i started to really see things more clearly and stopped living in my fairytale world where everything is perfect but i had started to feel resentful of nearly everything</t>
  </si>
  <si>
    <t>i will pay a month for months and feel shame every time i grill a hot dog from that point on</t>
  </si>
  <si>
    <t>i feel so bad to have slacked of on my health but now i need to make the time</t>
  </si>
  <si>
    <t>i covered myself from feeling too overwhelmed by the idea by going into partnership with a friend</t>
  </si>
  <si>
    <t>i know how it feels to be deeply unhappy in school because the grades i used to get in jc reflected that i wasnt good enough</t>
  </si>
  <si>
    <t>i feel about myself is slowly starting to be more positive</t>
  </si>
  <si>
    <t>i feel like i should take this opportunity to say that i hope everyone had a lovely christmas and happy new year</t>
  </si>
  <si>
    <t>i prefer to use body oils when in the bath rather than after i just feel its less messy you cant miss any bits and makes the bath smell lush</t>
  </si>
  <si>
    <t>i feel like this special edition title the twang love it when i feel like this special edition rel nofollow img src templates dizton templ images downloadbuttonx</t>
  </si>
  <si>
    <t>im feeling doubtful god sends a small little blessing along amp reassures me that he is bigger amp way better than anything this world has to offer</t>
  </si>
  <si>
    <t>i feel and its ok</t>
  </si>
  <si>
    <t>i feel honoured to be chosen amongst so many fab projects</t>
  </si>
  <si>
    <t>im feeling generous heres other awesome books we do around thanksgiving every year but i didnt feel like writing about be honest would you have sat and read my top thanksgiving kids books</t>
  </si>
  <si>
    <t>i feel it a charming gesture however the very best issue to accomplish should be to give them the dollars for your policy and get them to get it out</t>
  </si>
  <si>
    <t>i started the last run at the job this morning feeling so pissed off it was untrue</t>
  </si>
  <si>
    <t>i left feeling very impressed with myself</t>
  </si>
  <si>
    <t>i talk to are in turmoil and feel troubled about life and what all of this means</t>
  </si>
  <si>
    <t>i cant get sleep she said irritated i am feeling cold</t>
  </si>
  <si>
    <t>i vaguely remember as a child feeling that doctors were friendly people with lollypops on their desk but thats since been replaced with the cinematic memory of laurence oliver looking at hoffman saying is it safe</t>
  </si>
  <si>
    <t>i immediately feel sympathetic and protective towards her and yet as the story progresses she becomes so powerful that she could be described as a formidable no longer human intelligence</t>
  </si>
  <si>
    <t>i love clashing prints but never feel brave enough to go all out maybe ill try mixing it up a bit in some future posts but for this look i left the outfit simple so the headscarf became more of a statement</t>
  </si>
  <si>
    <t>i feel that it is ok to apply it a bit more liberally which is required if you want the benefit of a treatment mask</t>
  </si>
  <si>
    <t>i just wasnt going to call dallin today i just didnt feel like it but i decided not to be petty</t>
  </si>
  <si>
    <t>i didnt start feeling the excitement until the movie was almost over and then it started coming in violent waves</t>
  </si>
  <si>
    <t>i have in the past few months but should feel accepted and like a better you</t>
  </si>
  <si>
    <t>i did take time to reflect this evening on how i used to think and feel these very things how i would be mad or sad or absolutely crushed for days on end</t>
  </si>
  <si>
    <t>i snagged from her was this amazing brass cactus ring holder that i stumbled upon in her makeup drawer while looking for powder she was feeling awfully generous and let me take it home</t>
  </si>
  <si>
    <t>i feel ldr is doomed to fail firstly i know people say distance makes the heart grow fonder but me i say out of sight is out of mind</t>
  </si>
  <si>
    <t>i use to never ever kiss anyone but i ve kissed different people in the last week and a half and needless to say im feeling a but slutty</t>
  </si>
  <si>
    <t>im feeling pretty hopeless right now and i never want to do anything just lay on the bed</t>
  </si>
  <si>
    <t>i feel the urge to do something artistic</t>
  </si>
  <si>
    <t>i didnt feel insecure i didnt hide my laughter i didnt feel ugly or annoying or even like a complete total loser</t>
  </si>
  <si>
    <t>i feel this discussion is very important right now</t>
  </si>
  <si>
    <t>i feel petty on me that no matter how hard i try i always ended up in falling for you</t>
  </si>
  <si>
    <t>i feel like im being ignored by friends</t>
  </si>
  <si>
    <t>i must say at this point i was feeling pretty smart until i noticed these posters for air filtration systems hanging front and center of the show room</t>
  </si>
  <si>
    <t>i feel extremely terrible about all the harm i ve done to all the people in the forums i have absolutely no idea what i was thinking</t>
  </si>
  <si>
    <t>i feel groggy and slow in the mornings</t>
  </si>
  <si>
    <t>i like making my own schedule sleeping in a bit if i feel like it not feeling rushed to get every task and chore completed on a timeline</t>
  </si>
  <si>
    <t>i bet kate is really nice to her whenever theyre on again and he brings her somewhere and it makes him feel really weird seeing them together and then they go home and have weird intense sex</t>
  </si>
  <si>
    <t>i feel aggravated why individuals invest money on acquiring leads</t>
  </si>
  <si>
    <t>i feel less intimidated about taking the leap into a new blog</t>
  </si>
  <si>
    <t>i feel like this will be an amazing series and will be epic in the movie theater</t>
  </si>
  <si>
    <t>i stay busy for the most part then i feel useful and content</t>
  </si>
  <si>
    <t>i feel rather super intense and abuzz for a while</t>
  </si>
  <si>
    <t>i was already feeling a bit cranky</t>
  </si>
  <si>
    <t>i feel frustrated that i can t go back to my country and be as financially happy as i can be here</t>
  </si>
  <si>
    <t>i feel so privileged to be your mother and i cant wait to meet you</t>
  </si>
  <si>
    <t>im not sure i feel that the hospitality would be sincere</t>
  </si>
  <si>
    <t>i feel low on energy a lack of interest in wanting to do anything but rest at home</t>
  </si>
  <si>
    <t>i feel needs to hold that balance too that respect but also accessability a respected accessability</t>
  </si>
  <si>
    <t>i have no idea what im doing but if feels awful</t>
  </si>
  <si>
    <t>i feel like i broke up with someone so much has changed</t>
  </si>
  <si>
    <t>im feeling especially festive</t>
  </si>
  <si>
    <t>i love upside down containers somehow i feel reassured that no product will be left behind</t>
  </si>
  <si>
    <t>i picked up while i was there but i came home from big sur feeling like i could conquer the world and determined to make my publishing dream a reality</t>
  </si>
  <si>
    <t>i want to feel energetic and happy</t>
  </si>
  <si>
    <t>i feel so awkward being around myroomie and her boyfriend</t>
  </si>
  <si>
    <t>i tried cramming in the christmas shopping and feeling resentful about having to do all these extra activities for the holidays</t>
  </si>
  <si>
    <t>i think i used to overeat i mean one reason anyway was because i wanted to make sure i didn t feel deprived later</t>
  </si>
  <si>
    <t>i am not unfamiliar with wanting to feel accepted</t>
  </si>
  <si>
    <t>i feel helpless and just</t>
  </si>
  <si>
    <t>i continued to feel rather depressed</t>
  </si>
  <si>
    <t>i decided to go on the agreement i wouldn t drink or if i did it would only be one or two max and as i had got rid of a lot of the feelings for the woman i liked the previous year it shouldn t have been a problem</t>
  </si>
  <si>
    <t>i never think of her as an ill person more of my friend who is feeling a little delicate so we are extra nice and drive her to more places</t>
  </si>
  <si>
    <t>i know feel free to prove me wrong every missing link in evolutionary stages between any species has been found as a fraudulent claim</t>
  </si>
  <si>
    <t>i feel reluctant to ask my father in law to send her to drawing or tuition classes</t>
  </si>
  <si>
    <t>i feel welcomed invited and comfortable</t>
  </si>
  <si>
    <t>i am feeling fairly determined to do just that</t>
  </si>
  <si>
    <t>i feel more disturbed than annoyed</t>
  </si>
  <si>
    <t>i feel they ve become a lot more popular over this past year or two</t>
  </si>
  <si>
    <t>ill go even further i feel as if bartolo colon and the as got away with one and im not pleased</t>
  </si>
  <si>
    <t>i am feeling rather rebellious because gay marriage is not allowed</t>
  </si>
  <si>
    <t>i had just attended a concert by sauti ya africa a group of very talented musicians one of them my voice teacher and i was feeling blessed</t>
  </si>
  <si>
    <t>i feel like my personality matches the casual unobtrusive unsuspecting manner of a spiral bound notebook</t>
  </si>
  <si>
    <t>i feel so miserable that i could die hara i don t care about being a lady seunyeong where are you now are you home by now</t>
  </si>
  <si>
    <t>i feel a little bit guilty towards him</t>
  </si>
  <si>
    <t>im feeling generous today any comments left on this post will get you an entry into my contests over at the author spot</t>
  </si>
  <si>
    <t>i feel like celebrating all my wonderful friends out there</t>
  </si>
  <si>
    <t>i feel like i dont even have what it takes to make a romantic relationship work</t>
  </si>
  <si>
    <t>i feel wonderful produced by triple a tripleamusic</t>
  </si>
  <si>
    <t>i still have more to endure on this journey but i cant help but look at the white popcorn blossoms growing in my front yard as well as the short hairs sprouting all over my head and feel hopeful</t>
  </si>
  <si>
    <t>i mean im not feeling burdened</t>
  </si>
  <si>
    <t>im not sure who the wicked one is in this scenario me jo or mom for making me feel like a bitch for being naturally grouchy in the morning</t>
  </si>
  <si>
    <t>i woke up this morning not feeling ecstatic as i had expected</t>
  </si>
  <si>
    <t>i did not write this book and my fear that reading it would make me feel terrible ill probably still read it though because apparently i love to feel terrible the phrase the shame we expect of one another is what made me focus on that excerpt</t>
  </si>
  <si>
    <t>i forget about the wobbly wheel on my cart and feel a tinge of longing for the soft clutch of my car zipping into fifth gear and longing for love</t>
  </si>
  <si>
    <t>i want to know when you feel me i want to know when you feel something im trusting you tonight are you trusting me</t>
  </si>
  <si>
    <t>i want is to feel pretty but feeling handsome is so much easier so i settle for that</t>
  </si>
  <si>
    <t>i started feeling like god was calling me to himself instead of calling me to protect and reverence a label and it felt naughty and scandalous and oh so relieving</t>
  </si>
  <si>
    <t>i feel like i need to show god that im not ungrateful for what he has given me</t>
  </si>
  <si>
    <t>i came away not feeling particularly reassured but not particularly worried either</t>
  </si>
  <si>
    <t>i ask how do you feel today and they go numb</t>
  </si>
  <si>
    <t>i feel gorgeous when you tell me that the guy i like tells you that you are one of the coolest people in the world one of the coolest girls in our class his hero</t>
  </si>
  <si>
    <t>im usually so in control of things and so up beat i feel like this has completley damaged me and i hate that</t>
  </si>
  <si>
    <t>i feel a little self satisfaction is acceptable here</t>
  </si>
  <si>
    <t>ive blogged and i feel strange about it</t>
  </si>
  <si>
    <t>i feel loyal to him or anything</t>
  </si>
  <si>
    <t>i feel terrified my lord my lady of you breaching the powers of separation principal to protect other lawyer colleagues by dissmissing my application</t>
  </si>
  <si>
    <t>i feel rather pissed off that i couldnt finish my awesome steak because i had to run to the movies</t>
  </si>
  <si>
    <t>i would be angry at the police and feel that it was their wrongdoing to injure this innocent man</t>
  </si>
  <si>
    <t>i could stand without feeling like death and we rushed up to school another post coming</t>
  </si>
  <si>
    <t>i feel this is a very real gap in my training and would be absolutely thrilled to be in your class</t>
  </si>
  <si>
    <t>i feel like such a completely heartless asshole for being here and not being with my family</t>
  </si>
  <si>
    <t>i was kind of worried in case i could not go as i have been very ill this past week and havent been in work or anything but luckily my antybiotix has worked and im feeling alot better now still not but alot better than what i was</t>
  </si>
  <si>
    <t>ive been really busy trying to find myself in the podcasting world and i feel like im pretty much there now</t>
  </si>
  <si>
    <t>i feel embarrassed or mean when i would do other wise</t>
  </si>
  <si>
    <t>i don t like being sweaty i find the feeling of muscle exertion to be very unpleasant and i don t like feeling jostled around</t>
  </si>
  <si>
    <t>i feel myself run out of oxygen or feel a weird pain i stop and walk</t>
  </si>
  <si>
    <t>i do have one who makes me feel special and protected</t>
  </si>
  <si>
    <t>id been feeling pretty unhappy and miserable with my life and i was afraid to make the leap of faith into changing that</t>
  </si>
  <si>
    <t>i am feeling so delicate right now</t>
  </si>
  <si>
    <t>im feeling quite grouchy</t>
  </si>
  <si>
    <t>im really feeling u dont get me and the savage skulls swedens carli lof amp mans glaeser remix of think i feel it</t>
  </si>
  <si>
    <t>i feel was particularly elegant</t>
  </si>
  <si>
    <t>i is feeling intimidated by the presence of a younger up and coming artist on the horizon hailing from sydney australia</t>
  </si>
  <si>
    <t>i feel proud of myself for sticking with it and proud of my husband for supporting me and doing this with me</t>
  </si>
  <si>
    <t>i feel so ashamed of this person im becoming i can only talk about it in the vaguest of vagaries</t>
  </si>
  <si>
    <t>i wish that i didnt have to write all this and instead just tell you how i feel sometimes i just want to be at peace and not be disturbed by anyone</t>
  </si>
  <si>
    <t>was confronted with a person having negative thoughts of other people because of their social status</t>
  </si>
  <si>
    <t>im definitely feeling homesick but im hoping that will pass over time</t>
  </si>
  <si>
    <t>i guess thats another thing we can add to my guilt list feeling slightly glad my baby was feeling ill so i could hold him close</t>
  </si>
  <si>
    <t>i stop lying so i can stop feeling embarrassed</t>
  </si>
  <si>
    <t>i was a camp winner this year so im feeling all optimistic about it</t>
  </si>
  <si>
    <t>i feel so awkward telling people what they need to wear so im really not looking forward to this at all</t>
  </si>
  <si>
    <t>i want to feel in control and successful by the winter holidays with my fitness and health</t>
  </si>
  <si>
    <t>im feeling furious today</t>
  </si>
  <si>
    <t>i could better understand and feel the desires of his most sweet heart</t>
  </si>
  <si>
    <t>i look troubled and i so badly want to explain how i feel and that i am not troubled but most times i say nothing</t>
  </si>
  <si>
    <t>i feel a bit melancholy when i think about not teaching the children i don t yet have about the love of jesus or not taking them to sunday school or not having them attend vacation bible school</t>
  </si>
  <si>
    <t>ive been trying to figure out whats going on with me all day today because generally i just feel weird for lack of a better adjective</t>
  </si>
  <si>
    <t>i think everyone except the person involved would feel troubled</t>
  </si>
  <si>
    <t>i am feeling really demotivated and reluctant to do my work but i guess it usually takes me about weeks to get into gear</t>
  </si>
  <si>
    <t>i feel so shamed to admit this</t>
  </si>
  <si>
    <t>i feel like i m the only romantic left on the planet</t>
  </si>
  <si>
    <t>im feeling frightened and a touch of despair</t>
  </si>
  <si>
    <t>i feel needy and when i dont things i feel like a temperamental child who cant get candy while shes waiting in the checkout lane</t>
  </si>
  <si>
    <t>i feeling once i neighbors friendly without even getting know</t>
  </si>
  <si>
    <t>i am really tired of feeling stupid telling people i like to run because i most definitely don t look like a runner</t>
  </si>
  <si>
    <t>i should feel gorgeous about percent of the time</t>
  </si>
  <si>
    <t>i feel amazed of how stupid i was back then lol</t>
  </si>
  <si>
    <t>i have a go at painting narcisi and i always feel like i never get the delicate beauty of them</t>
  </si>
  <si>
    <t>i am definitely feeling a bit melancholy but ill save the reflections for tomorrow</t>
  </si>
  <si>
    <t>im working out twice a day and i even shaved my head but i feel like im isolated out here in the suburbs with no friends to talk to and a ton of idle time</t>
  </si>
  <si>
    <t>i feel blessed to have the ability to make people laugh</t>
  </si>
  <si>
    <t>i think like all australians i know the image so well it will be interesting to see how i feel when were there and yes lovely kay we are going to view it at sunrise</t>
  </si>
  <si>
    <t>i feel like im the one thats getting blamed for everything</t>
  </si>
  <si>
    <t>i feel the two most hated bollywood superstars are akshay kumar and shahrukh khan a href http www</t>
  </si>
  <si>
    <t>i feel a bit better today</t>
  </si>
  <si>
    <t>i will day that i feel it is so tragic that the feud between rosie and elisabeth from the view the american idol winner and dancing with the stars winner all got more air and press time than the death of this american hero</t>
  </si>
  <si>
    <t>i dont think my depression that i have been feeling is going to go away over night but i do think that if i start trusting god more and praying more he will help me to see that i am not alone</t>
  </si>
  <si>
    <t>i feel sad when i see your son uhuru being persecuted by men of ill will and a woman martha karua is carrying their bags</t>
  </si>
  <si>
    <t>i have taught my students about what it feels like to be prejudiced against them</t>
  </si>
  <si>
    <t>i really dont want to go but i feel liked it would be mean to stand him up</t>
  </si>
  <si>
    <t>i feel my inner happy present once again</t>
  </si>
  <si>
    <t>i was already feeling foolish for such an overreaction</t>
  </si>
  <si>
    <t>i decided to seek a divorce as i nolonger have romantic love feelings for him and he has bgan to become violent again when i say something he does not like</t>
  </si>
  <si>
    <t>i do feel disappointed when there are no more new comments</t>
  </si>
  <si>
    <t>im not comfortable with it and i feel extremely insecure and self conscious</t>
  </si>
  <si>
    <t>i feel successful every time i come home</t>
  </si>
  <si>
    <t>i have been feeling very dull and unmotivated</t>
  </si>
  <si>
    <t>i feel insecure and it shows posted on a href http www</t>
  </si>
  <si>
    <t>i don t feel they re being rude or impudent</t>
  </si>
  <si>
    <t>ive been feeling pretty lame for the last week or so</t>
  </si>
  <si>
    <t>i thought about it i feel thrilled like a kid waiting for christmas i cant really imagine what it will be like im nervous and so excited</t>
  </si>
  <si>
    <t>i would feel very troubled with your presence</t>
  </si>
  <si>
    <t>i personally would feel very awkward trying to dress as if my age played no role in my life and who i am</t>
  </si>
  <si>
    <t>i remember feeling ecstatic like a feeling of pure joy had invaded my body</t>
  </si>
  <si>
    <t>i have the ability to feel carefree every minute of everyday id gladly be your punching bag without any word of complaint</t>
  </si>
  <si>
    <t>i will be going with this big black eye which disappoints me a little since i wanted to do the dress up thing and feel pretty rather then violent for once</t>
  </si>
  <si>
    <t>i guess i meant when i restrict i feel numb</t>
  </si>
  <si>
    <t>im just feeling this way because im too much of a loyal potterhead</t>
  </si>
  <si>
    <t>i feel so amazing and i m so img width height src http yourweightlossmethods</t>
  </si>
  <si>
    <t>i somehow feel all this typing is in vain</t>
  </si>
  <si>
    <t>i find myself looking down and noticing the girth of my thighs or the rolls in my belly as i sit and i feel mildly disgusted with myself</t>
  </si>
  <si>
    <t>i feel supporting petroleum based fuel</t>
  </si>
  <si>
    <t>i have made some progress with it but i have a strong feeling it might just be next years motto as well</t>
  </si>
  <si>
    <t>i feel like one of the reasons sephora is so popular is because they are reasonably hands off letting you meander around looking at things testing them deciding if you like the color or scent</t>
  </si>
  <si>
    <t>i actually feel like im being tortured</t>
  </si>
  <si>
    <t>i actually have o negative blood and that i feel proud to be a blood donor</t>
  </si>
  <si>
    <t>i work hard to constrain that particular insanity so that i can enjoy my pursuits without feeling pressured to perfect them then beat myself up when i cant</t>
  </si>
  <si>
    <t>i feel like we would lose something of the artistic feel of the neighborhood if we don t have any color</t>
  </si>
  <si>
    <t>i both wish we could spend more time in australia and i must confess to feeling a little jealous of the time simon has left to explore this amazing place</t>
  </si>
  <si>
    <t>i was feeling quite hopeless about life</t>
  </si>
  <si>
    <t>i want as much of you as you are willing to give me and i plan on making you feel very generous</t>
  </si>
  <si>
    <t>im still feeling pretty shitty whenever i go out</t>
  </si>
  <si>
    <t>i feel pathetic about that</t>
  </si>
  <si>
    <t>i have identified my emotions and realize that i feel rejected frustrated lost emotionally abused defeated broken and just sad</t>
  </si>
  <si>
    <t>i constantly have the feeling that we have an amazing young woman in our midst</t>
  </si>
  <si>
    <t>i start to feel depressed</t>
  </si>
  <si>
    <t>i feel indecisive about baker although my room is the smallest double it still seems big but i hate how loud the guys across the hall are</t>
  </si>
  <si>
    <t>i still feel that machines and technology can never replace people but then im nearly and have very fond memories of using the childrens library when it was in the building that now houses chesterfield museum</t>
  </si>
  <si>
    <t>i am feeling nervous and more than a trifle terrified at the prospect of getting to be a firefighter</t>
  </si>
  <si>
    <t>i always feel pilgrim this the person on the boat glamour is very although do not have of handsome young man besides him a good captain is sure the eye picking a person that has had this also is his successful one pace</t>
  </si>
  <si>
    <t>i know not a word but thats how i feel or when i get agitated by others or even when i feel sick</t>
  </si>
  <si>
    <t>i feel like im damaged goods</t>
  </si>
  <si>
    <t>when i was accepted as a student of psychology here at gutttenburg</t>
  </si>
  <si>
    <t>i feel like and unwelcome guest in there alot of the time</t>
  </si>
  <si>
    <t>i guess i feel bikes i dont always know what im feeling but i know if i like it or not and i liked this</t>
  </si>
  <si>
    <t>i had little difficulty watching the suicides yet was surprised to feel how shaken i was afterwards</t>
  </si>
  <si>
    <t>i have my original problem which i feel must absolutely and without question be resolved but now i also have the hardship of doing so without being able to actually talk to the one aforementioned source of data that has the information needed to solve the problem in the first place</t>
  </si>
  <si>
    <t>i feel pressured helpless because i dont have control over this</t>
  </si>
  <si>
    <t>a student who lives in the same house where i live is an alcoholic he tries to manipulate other people with his money when he has drunk too much</t>
  </si>
  <si>
    <t>i hate feeling unsure or stuck in limbo</t>
  </si>
  <si>
    <t>i feel the energy and where there is acceptance and a sense of humour it is most precious to me</t>
  </si>
  <si>
    <t>i had been growing my hair and sideboards since that first day and with my clothes and battered suitcase looked for all the world like a civvy i could feel many suspicious eyes on me</t>
  </si>
  <si>
    <t>i feel sad and as i sat down on the front step of the barn with dior it took everything of me not too cry</t>
  </si>
  <si>
    <t>i didnt tell them what drugs i picked up at the hospital although i could feel it bothered chris that i didnt tell him</t>
  </si>
  <si>
    <t>i eat junk food when im feeling stressed or anxious</t>
  </si>
  <si>
    <t>ive made lots of bloggy friends who have made me feel loved and like my post are not just rambles</t>
  </si>
  <si>
    <t>im a very sociable person when im feeling sociable</t>
  </si>
  <si>
    <t>i feel like a kid in a sweet shop</t>
  </si>
  <si>
    <t>ive been feeling ignored lately on all social media aspects</t>
  </si>
  <si>
    <t>i was actually able to enjoy myself and didn t feel emotionally exhausted afterwards</t>
  </si>
  <si>
    <t>ive got work tomorrow its not exactly been a weekend full of rest but its good to feel sociable again</t>
  </si>
  <si>
    <t>i am feeling proud over that and want to shout from the rooftops</t>
  </si>
  <si>
    <t>i know is that my anxiety is under control i feel calm and more importantly i dont feel medicated</t>
  </si>
  <si>
    <t>i feel so cooped up amp annoyed at the monotony of my every day life but i feel like there is no way to change the direction that i have chosen</t>
  </si>
  <si>
    <t>i feel bitter when talking to him about mason</t>
  </si>
  <si>
    <t>i am a fond believer of including desserts and decadence as part of your meals that way you never feel deprived and you can include it as part of you daily healthy eating habits it is not about cheating but all about treating yourself</t>
  </si>
  <si>
    <t>i cant go very long without thinking about the lord because i just have to smell something and i feel amazed</t>
  </si>
  <si>
    <t>im feeling miserable</t>
  </si>
  <si>
    <t>i feel how i m a superconductor of divine energy</t>
  </si>
  <si>
    <t>i was calm and feeling content and peaceful</t>
  </si>
  <si>
    <t>i feel as if you are the earth supporting me and my every move and the sky the barrier between me and my immortal existence you keep me here aware keen as a fox swift as a leopard</t>
  </si>
  <si>
    <t>i sat and whispered prayers over this family and their great need feeling overwhelmed at how much needed to be raised in such a short amount of time i was reminded how utterly dependent we are for him to be building not us</t>
  </si>
  <si>
    <t>i have to design interactions between system components and i feel almost artistic when i get elegant results</t>
  </si>
  <si>
    <t>i was feeling very deprived of physical attention and i think emily was too</t>
  </si>
  <si>
    <t>i feel each of the effects has its own strengths but look a bit dull on their own</t>
  </si>
  <si>
    <t>i feel like a monster for being so selfish and impatient</t>
  </si>
  <si>
    <t>i feel and this is an awkward and probably controversial statement that im not entirely certain about that in general players of videogames lack appreciation for young work</t>
  </si>
  <si>
    <t>im not feeling all that hostile at the moment though</t>
  </si>
  <si>
    <t>i am feeling sort of agitated about money right now as it is</t>
  </si>
  <si>
    <t>i was feeling somewhat dissatisfied with myself</t>
  </si>
  <si>
    <t>i feel like i need to learn some more about the history of my beloved most of the time city</t>
  </si>
  <si>
    <t>i feel totally ungrateful and that in turn makes me feel like a bad person in general</t>
  </si>
  <si>
    <t>im feeling ecstatic at this point in time i have a new hairstyle some new clothes and im about to purchase some new shoes</t>
  </si>
  <si>
    <t>i miss the youthful laughs the moments where someone i loved is right next to me in my bed there not there to have sex or do things that would make me feel uncomfortable</t>
  </si>
  <si>
    <t>i always feel so naughty when im alone</t>
  </si>
  <si>
    <t>i feel regret about my lack of caring</t>
  </si>
  <si>
    <t>i was so appreciative of the women who told me it was ok to feel overwhelmed</t>
  </si>
  <si>
    <t>i feel disillusioned by those who claim to value my friendship yet simply disappear without reason</t>
  </si>
  <si>
    <t>i can feel productive exhaust myself flat out choose my company and it all feels great</t>
  </si>
  <si>
    <t>i am feeling a little melancholy these last few days</t>
  </si>
  <si>
    <t>i sure wasnt getting anything feeling peaceful</t>
  </si>
  <si>
    <t>i have seen a few people lots of friendly faces in the paddock and i feel respected here</t>
  </si>
  <si>
    <t>i was feeling crappy nearly the whole time</t>
  </si>
  <si>
    <t>i was feeling so smart i added links to pinterest facebook and twitter twitter has not yet been set up officially</t>
  </si>
  <si>
    <t>i m feeling quite troubled</t>
  </si>
  <si>
    <t>i do to make you feel respected</t>
  </si>
  <si>
    <t>i watch the news and see the endless coverage of endless sorts of male violence i don t feel afraid or like the world is getting worse</t>
  </si>
  <si>
    <t>i wouldnt feel the need to constantly be in control and be perfectly flawless</t>
  </si>
  <si>
    <t>i am supposed to feel welcomed and accepted in</t>
  </si>
  <si>
    <t>im sitting here feeling very disheartened</t>
  </si>
  <si>
    <t>i did feel a bit disheartened</t>
  </si>
  <si>
    <t>i crave stories that make me feel strong brave and happy</t>
  </si>
  <si>
    <t>i got a feeling that they were trying to create a nostalgic atmosphere but it didnt work for me</t>
  </si>
  <si>
    <t>i feel pleased i even managed to hit the card</t>
  </si>
  <si>
    <t>i feel like there are ones thatd be useful that are missing</t>
  </si>
  <si>
    <t>i feel intimidated when i share</t>
  </si>
  <si>
    <t>i feel angry and hurt sometimes just hurt</t>
  </si>
  <si>
    <t>i take strong medication and i feel blank and dizzy sometimes</t>
  </si>
  <si>
    <t>i left feeling beaten down</t>
  </si>
  <si>
    <t>i feel selfish for wanting something for myself</t>
  </si>
  <si>
    <t>i feel dirty rel nofollow title submit this to designfloat a class external href http www</t>
  </si>
  <si>
    <t>on a holiday in france i made a walk in the woods all alone and very relaxed then a motorbike took me over and i saw the man watching all the time suddenly the man stood behing me and i ran away fast</t>
  </si>
  <si>
    <t>i feel so uptight when hes around</t>
  </si>
  <si>
    <t>i have known zeb dennis for a long time what i saw on sunday made me feel like a proud papa for some reason</t>
  </si>
  <si>
    <t>i do want to share with you my personal discovery and though it is very small and probably insignificant i feel tramendous joy as i finally resolved the issue that was bothering me for quite some time</t>
  </si>
  <si>
    <t>i feel my feelings are at the very core of my beliefs and are what drive me with passion and a heart aching for constant growth learning and expansion</t>
  </si>
  <si>
    <t>ive come to see the displays of intolerant rantings as simply people that are hurt scared and for what ever reason feel threatened by me lil ol me</t>
  </si>
  <si>
    <t>im feeling gloomy as i have completed nothing though im supposed to complete many things</t>
  </si>
  <si>
    <t>i feel like ive permanently damaged the bond i think i have with certain people by trying to connect online with them and those effects have could affected me in trying to connect with them in the real world</t>
  </si>
  <si>
    <t>i suppose there is some reason in me having to feel worthless and unimportant</t>
  </si>
  <si>
    <t>i feel very appreciative because now i have got all new pants shirts and other stuff to wear during the winter</t>
  </si>
  <si>
    <t>i feel embarrassed to admit that things aren t perfect</t>
  </si>
  <si>
    <t>i also feel like life gets more boring different when you get older</t>
  </si>
  <si>
    <t>i don t feel like dealing with a whiney baby today</t>
  </si>
  <si>
    <t>im really tired and trying to fight for things i want but all i can feel is to cry you know ive always been this helplessly pathetic ayye</t>
  </si>
  <si>
    <t>i might come to feel being fully liked cherished and loved</t>
  </si>
  <si>
    <t>i need him to feel hopeful even when i dont</t>
  </si>
  <si>
    <t>i feel that disdain from him when i acted as if id been wronged by him</t>
  </si>
  <si>
    <t>i feel like that frightened and anxiety stricken third grader all over again</t>
  </si>
  <si>
    <t>i just hope that by looking at why im feeling cranky ill be less cranky in the days to come</t>
  </si>
  <si>
    <t>i carry in my testicles is too much of a weight that i have to unload it every day to feel relieved</t>
  </si>
  <si>
    <t>i feel so relieved to be done with writing and re writing all seven versions and editing and copyediting and proofing and self publishing but truth is i feel grief</t>
  </si>
  <si>
    <t>i was getting tired and i could feel my arms aching</t>
  </si>
  <si>
    <t>i cant control everything and just knowing how awful my j feels and how much he has missed because of this is guy wrenching</t>
  </si>
  <si>
    <t>i know that sounds stupid but for a year i have been feeling strange like there was something wrong</t>
  </si>
  <si>
    <t>i feel like they are petty</t>
  </si>
  <si>
    <t>i blurted out can t hide the feeling of longing</t>
  </si>
  <si>
    <t>i wear western clothing and i feel acceptable because i wear slimming fairly non descript clothing blending me into the crowd of other whiteys</t>
  </si>
  <si>
    <t>i frowned feeling suspicious</t>
  </si>
  <si>
    <t>im feeling very emotional</t>
  </si>
  <si>
    <t>i want to say with a certain photo shoot and i feel very amused to push his limits and each time get his new face come out on the surface</t>
  </si>
  <si>
    <t>i still feel strange to myself</t>
  </si>
  <si>
    <t>i feel dirty even typing all those names in the one sentence</t>
  </si>
  <si>
    <t>i just kind of sat there in shock repeatedly feeling my face for any cuts or concussions paranoid that i ve knocked some teeth out if you know me you know this is high on the list of fears</t>
  </si>
  <si>
    <t>i think i have discovered that the weeks i dont have chemo treatment i start feeling irritable around sunday</t>
  </si>
  <si>
    <t>i feel tortured because i feel like i have just left her to die alone</t>
  </si>
  <si>
    <t>i feel that they are other things more important than studying</t>
  </si>
  <si>
    <t>im feeling a bit sentimental and it kind of feels like a pictorial representation of my life</t>
  </si>
  <si>
    <t>i do the feeling that got ignored totally</t>
  </si>
  <si>
    <t>i was also bitter within me feeling sad that he is leaving me all to myself</t>
  </si>
  <si>
    <t>i feel so drained when i come home that i just want to be a hermit</t>
  </si>
  <si>
    <t>i miss watching movies with someone by my side someone i care i can make funny comments laugh together or hold on to when i feel thrilled</t>
  </si>
  <si>
    <t>i feel like all the relationship that we build all are fake</t>
  </si>
  <si>
    <t>i did feel smart</t>
  </si>
  <si>
    <t>i havent seen it but we all know how i feel about laurence anyways you know one of the top ten films of all time and so im always excited to see or hear anything dolan related</t>
  </si>
  <si>
    <t>i feel shamed that i have no on me and have to reverse the charges</t>
  </si>
  <si>
    <t>ive been on both ends of this feeling envious of the lives and homes of my fellow bloggers and also receiving emails from readers who have a singular view of my supposed togetherness</t>
  </si>
  <si>
    <t>i feel regarding a few shitty events that just happened</t>
  </si>
  <si>
    <t>i have to feel this way sure</t>
  </si>
  <si>
    <t>i have been feeling so drained of any creativity of late</t>
  </si>
  <si>
    <t>i feel and that is not acceptable</t>
  </si>
  <si>
    <t>i really appreciated this even thought i m not christian any type of prayers are welcome and i d been feeling so lost and so out of it</t>
  </si>
  <si>
    <t>i decided that to refuse to read anything my teachers suggested feeling rather insulted by books they felt were appropriate</t>
  </si>
  <si>
    <t>i went into my car feeling completely determined that i was going to set off</t>
  </si>
  <si>
    <t>when i went home by train from sicilia</t>
  </si>
  <si>
    <t>i am feeling homesick the best remedy is to make jewelry which remind me of my home</t>
  </si>
  <si>
    <t>i feel they are just now starting to get super mainstream</t>
  </si>
  <si>
    <t>ive felt the sweet taste of success feelings of failure distraught embarrassment and many more</t>
  </si>
  <si>
    <t>i never want to feel the embarrassment that the house being messy caused me again</t>
  </si>
  <si>
    <t>i see your pain i hear your cry i feel your hurt</t>
  </si>
  <si>
    <t>i was feeling frustrated that i needed to come into the yoga studio today not to take class but to work and make phone calls and return emails thinking i have a show soon</t>
  </si>
  <si>
    <t>i feel a twinge of guilt for being so cranky about my new sibling</t>
  </si>
  <si>
    <t>i can say that the weight and eating healthy started just after new year and have lost some weight already and i feel fab</t>
  </si>
  <si>
    <t>i have a feeling that some vital connection has passed me by</t>
  </si>
  <si>
    <t>i feel like i need a break from being loving and compassionate just to recuperate chill out and have no emotional responsibilities towards anyone</t>
  </si>
  <si>
    <t>i recommend this to anyone who wants to feel a bit melancholy for awhile</t>
  </si>
  <si>
    <t>im feeling optimistic today can you tell</t>
  </si>
  <si>
    <t>i feel more glam i throw on some sequins if i feel for a more relaxed approach i go for that</t>
  </si>
  <si>
    <t>i miss my thursday night dates in hyde park and grabbing a gloria jeans on the way home if im feeling naughty</t>
  </si>
  <si>
    <t>i think you all know what i like to chuck into the old king cole to help wash down the foie gras and make me feel brandy submissive</t>
  </si>
  <si>
    <t>i will not feel proud as in proud to be a minnesotan</t>
  </si>
  <si>
    <t>i left my boyfriends on tuesday leaving him to the stresses of his life and suddenly im back at home feeling helpless and confused</t>
  </si>
  <si>
    <t>i feel bad about my neck by nora ephron a class post count link href http parkgrovebookclub</t>
  </si>
  <si>
    <t>i feel rebellious and want to disagree with her</t>
  </si>
  <si>
    <t>i just feel like chucking my food out the window because i m so ungrateful aren t i</t>
  </si>
  <si>
    <t>i feel the time is perfect to share my intimate processes</t>
  </si>
  <si>
    <t>i definitely look up to him as a mentor and i feel privileged that i was able to learn from him and now can also call him friend says mccallion</t>
  </si>
  <si>
    <t>i can bust out today ive got no motivation to be here all i want is to be back in brazil and have that feeling of amazed joy</t>
  </si>
  <si>
    <t>i feel so agitated cos its sunday meaning tomorrows the start of a new working week</t>
  </si>
  <si>
    <t>i can t say for sure if my depression is coming back but i feel like i m one more shitty thing away from just running away and hiding out in the woods for a few weeks</t>
  </si>
  <si>
    <t>i don t worry that i will feel irritated commuting due to the hot weather</t>
  </si>
  <si>
    <t>i never thought i would ever say this but im feeling so homesick right now</t>
  </si>
  <si>
    <t>i had a feeling there would be a violent end for me</t>
  </si>
  <si>
    <t>i get the feeling you ll always find something to be fearful of</t>
  </si>
  <si>
    <t>i forgive myself that i have accepted and allowed myself to fear being confonted infront of others because i feel humiliated and afraid of what others might think about me and see in me</t>
  </si>
  <si>
    <t>i am still feeling groggy and full of face ache so rather than work outside i have been searching online for more inspiration for the new garden layout</t>
  </si>
  <si>
    <t>i dont know why but when there is heavy rain and the sky is gray i feel mellow and i feel as i the whole world is going in slow motion</t>
  </si>
  <si>
    <t>i realise that thoughts feelings emotions are presents of support to assist and support me in facilitating self realisation as what i have accepted and allowed within myself</t>
  </si>
  <si>
    <t>i feel like i could put anything in there however stupid and inane it might be and it doesnt stick out at me as i flip through the pages</t>
  </si>
  <si>
    <t>i don t like the last one i like to see people smile i like the thanks in honesty i like to feel liked and that i have helped someone i wanna see the person i have helped</t>
  </si>
  <si>
    <t>i was feeling pretty ok with my new dress and awesome play list but then i got this text</t>
  </si>
  <si>
    <t>i look back in it i feel it as a positive memory over a negative one and had i continued to let stress rule the day who knows if id even remember it at all to this day</t>
  </si>
  <si>
    <t>im sure hes just feeling lonely hes really nice if you talk to him</t>
  </si>
  <si>
    <t>i choose to be happy do i feel so jaded</t>
  </si>
  <si>
    <t>i am feeling very irritated right now is there anyone else feeling the same way</t>
  </si>
  <si>
    <t>im feeling positive d i hope i can keep this up being organised is absolutely key to me succeeding</t>
  </si>
  <si>
    <t>im feeling a lot better</t>
  </si>
  <si>
    <t>i also take it anytime i feel super stressed or when my muscles feel stiff for any reason</t>
  </si>
  <si>
    <t>i feel easily annoyed instead</t>
  </si>
  <si>
    <t>i feel thats for sure</t>
  </si>
  <si>
    <t>i cant help but feel so god damn sorry for myself</t>
  </si>
  <si>
    <t>i feel inadequate much of the time</t>
  </si>
  <si>
    <t>im feeling fairly productive</t>
  </si>
  <si>
    <t>i think id feel a lot less repressed</t>
  </si>
  <si>
    <t>i sometimes feel resentful that i have to take care of most of the bills in my house because id rather be shopping or doing something frivolous</t>
  </si>
  <si>
    <t>i feel extremely restless</t>
  </si>
  <si>
    <t>im starting to seriously hate myself im writing it on my body i feel like i should be punished</t>
  </si>
  <si>
    <t>i love it so much its my first choice when im feeling melancholy or just brooding</t>
  </si>
  <si>
    <t>i will feel so proud and grow from the words that are uttered from my lips</t>
  </si>
  <si>
    <t>i feel enraged sometimes during this election and im not going to get on a political soapbox right now</t>
  </si>
  <si>
    <t>i feel relieved that the sportive i have entered which was due to happen on th april has been postponed to st april</t>
  </si>
  <si>
    <t>i feel kind of ungrateful because although this is the perfect job for me im annoyed that it had to come along just when i was finally simplifying my life</t>
  </si>
  <si>
    <t>i feel rotten today due to lack of sleep and late sleeping hours for the last two nights</t>
  </si>
  <si>
    <t>i been feeling so nostalgic span style line height</t>
  </si>
  <si>
    <t>i feel so beaten down and each new bad thing that happens just keeps adding to it pushing me down as im trying to get to my feet</t>
  </si>
  <si>
    <t>i have been feeling very agitated and nervous all day partly due to todays energy and the solar flares we had earlier this week the new moon and to be honest im tired</t>
  </si>
  <si>
    <t>i cannot hide true feelings and i can t fake it til i make it with my emotions i m feeling really down because i am beginning to believe that perhaps i am that bad that i really don t care as much as i should</t>
  </si>
  <si>
    <t>ive learned how i feel loved and how i love others</t>
  </si>
  <si>
    <t>i feel the actor is very precious wants sincerity namely i am belonged to won t special in recreational group go assentationing the person a href http www</t>
  </si>
  <si>
    <t>i love a long dress i feel that this one is a little too much of a good thing and think that if i shorten it to minimize the length it might become just enough of a good thing</t>
  </si>
  <si>
    <t>i know and got experience from yet i still feel dissatisfied</t>
  </si>
  <si>
    <t>im sure i got lots done just something in my mood today makes me feel a tad useless</t>
  </si>
  <si>
    <t>i want to feel liked and accepted for once</t>
  </si>
  <si>
    <t>im really feeling impatient about that for some reason</t>
  </si>
  <si>
    <t>i feel it should be taken as innocent</t>
  </si>
  <si>
    <t>i can really start enjoying the positive in things i listed above rather than feeling burdened by them</t>
  </si>
  <si>
    <t>i have sort of mixed feelings about chickpeas i always want to like them more than i actually do and while i really liked this recipe im not gagging to make it again</t>
  </si>
  <si>
    <t>i spent most of the day feeling elegant</t>
  </si>
  <si>
    <t>i wanted to point out that the perpetuation of the feeling of being dirty was cultural to the point of not being in the manuals</t>
  </si>
  <si>
    <t>i did something i normally would never do i called corporate headquarters and explained the incident how it had made me feel and how i felt completely threatened by this girl and was appalled at her nonprofessional behavior both inside and outside of her restaurant</t>
  </si>
  <si>
    <t>i ignore this voice as well knowing by now it doesn t matter if i feel humiliated by what you request of me i like that feeling i welcome that flushed hot feeling of embarrassment that you can arouse in me</t>
  </si>
  <si>
    <t>ill show you my wonderful butterfly technique can take away the horrid feeling that one of the most sincere characters in the show just got shat on</t>
  </si>
  <si>
    <t>i like and trust so i don t often feel inhibited about writing things that happen or what i might be feeling</t>
  </si>
  <si>
    <t>i coopers and drive from their houses and maybe their spouses and they buy in a brick and mortar store feeling like triumphant hunters</t>
  </si>
  <si>
    <t>i do get the feeling hes not being entirely truthful about being happy though</t>
  </si>
  <si>
    <t>i feel so numb my heart is wailing but no tears flow out</t>
  </si>
  <si>
    <t>im just gonna end here cause i feel stupid lying on my bed typing non stop for the past mins</t>
  </si>
  <si>
    <t>i do get back home i find after a few weeks i feel the longing to get back to my two personalities of living and working with those who selflessly serve others and to travel</t>
  </si>
  <si>
    <t>i feel unwelcome in his home but he immediately started guilting manipulating insulting and otherwise being condescending to me and to jesse</t>
  </si>
  <si>
    <t>i feel one with everything i meet even here when i return to this body out with you my beloved father indeed am beginning to realize the meaning of that unearthly love which i have sought for so long</t>
  </si>
  <si>
    <t>i need to think of it differently this way i wont have blood gushing out of my nose and not feel overwhelmed at times where i feel as if i am being smothered</t>
  </si>
  <si>
    <t>i was afraid of not believing in god and being or feeling numb</t>
  </si>
  <si>
    <t>i go to see any movie now someone feels the need to be fucking obnoxious and im always the one sitting in close proximity to them</t>
  </si>
  <si>
    <t>i had the sniffles and slept for about hours straight and now feel fine</t>
  </si>
  <si>
    <t>i have to admit that i am multiples of their age and i cannot get past the first line of mine so already i m infinitely impressed and feeling optimistic of their capability</t>
  </si>
  <si>
    <t>i feel that he was innocent</t>
  </si>
  <si>
    <t>i don t know about you but i feel that americans are quite generous and share a great deal of their wealth with the rest of the world while the world is highly unappreciative and demands more</t>
  </si>
  <si>
    <t>i am feeling pretty confident about material to write right now i suspect i will hit some snags and walls along the way my creativity definitely comes in bouts and fits</t>
  </si>
  <si>
    <t>i feel a bit vulnerable of having opened myself wholly to someone recently and been kicked pretty sharpish in the cunt</t>
  </si>
  <si>
    <t>i feel way when meet again i ll ask you re doing and you ll say fine ask i m doing and i ll lie i ll say ordinary it s ordinary day</t>
  </si>
  <si>
    <t>i feel beaten down i have park fatigue and i took sofia out to dinner tonight after jon called tired but still cheery from a british pub somewhere between portland or and home</t>
  </si>
  <si>
    <t>i feel privileged to have seen so many great games have so many wonderful ever lasting memories and pertinently be part of a club that s ethos and affinity with its people is second to none</t>
  </si>
  <si>
    <t>i think most mom s feel like super hero s from day to day and if they don t then they sure wish they were super hero s</t>
  </si>
  <si>
    <t>i was feeling irritable and tired and just not well</t>
  </si>
  <si>
    <t>i feel like things are lighter joyful and hopeful even though these things were never hopeless ive just been stressed</t>
  </si>
  <si>
    <t>i leave feeling challenged and eager to study the word more not looking for the holy spirit to give me another experience or confused not just about what happend but confused about scripture</t>
  </si>
  <si>
    <t>i was feeling a little cranky i thought</t>
  </si>
  <si>
    <t>i feel oddly optimistic</t>
  </si>
  <si>
    <t>i tell u here u is further on an undefined written object i feel myself dazed and just shaken up grad noch woke up to realise well guys ladies all of little me s in there u do not have the slightest idea what u missed in life for those years of erlangen coma</t>
  </si>
  <si>
    <t>i feel like i must say just because i could not get into the plot i thought steele did a wonderful job writing this and maybe somebody will enjoy this more</t>
  </si>
  <si>
    <t>i remember feeling a bit confused and really questioned her saying that to me</t>
  </si>
  <si>
    <t>i remember i ve said before men like the ambiguity the feeling like to hang around flowers flower in the tender and beautiful soft tis really very good</t>
  </si>
  <si>
    <t>i feel fantastic and have plans to continue getting healthier and happier</t>
  </si>
  <si>
    <t>i felt and still feel after my beloved shinobue bamboo flute came under the wood wheels of a t danjiri and broke into pieces</t>
  </si>
  <si>
    <t>i feel that i am a worthwhile human being that i can add value to others lives that i can pull my own weight and not be a burden to others even if i cant do certain things</t>
  </si>
  <si>
    <t>i look at this kid i feel like a dirty old man</t>
  </si>
  <si>
    <t>i going to stop feeling bitchy</t>
  </si>
  <si>
    <t>i do feel more hostile towards republicans because they use my said gay ass to attract votes in mississippi and arkansas</t>
  </si>
  <si>
    <t>i was feeling ok about things yesterday when he was showing signs of improving his speech had cleared up</t>
  </si>
  <si>
    <t>i love meeting readers and enjoy meeting colleagues at conferences but it feels so rude to ask people to buy my book</t>
  </si>
  <si>
    <t>i think they tried to parody how formulaic most otome games are but it doesn t feel like a loving parody</t>
  </si>
  <si>
    <t>i have never ever gone from feeling so incredibly tortured to feeling good while being independently productive so quickly in my entire span of this disease</t>
  </si>
  <si>
    <t>i feel like a shitty person im not going to have a good time</t>
  </si>
  <si>
    <t>i feel inspired to really look at the box today</t>
  </si>
  <si>
    <t>i feel everything so vibrantly that it feels numb</t>
  </si>
  <si>
    <t>ill feel like idk im defiling them with my ugly and sad thoughts yes i pretty much worship the air particles my darling animanga come in contact with lols</t>
  </si>
  <si>
    <t>i am also feeling like i am being ignored and the only promise we made was to remain friends</t>
  </si>
  <si>
    <t>i wondered this because i was feeling insecure as to if i was really hearing him or being touched my the spirit</t>
  </si>
  <si>
    <t>im trying to not feel anything but when im such an emotional person thats kinda difficult</t>
  </si>
  <si>
    <t>i were quite upset and feeling hopeless</t>
  </si>
  <si>
    <t>i feel kind of doubtful about going through the surgery</t>
  </si>
  <si>
    <t>i feel pretty hot with this routine but its clear the others are hotter</t>
  </si>
  <si>
    <t>i am just feeling slightly jealous with just what the male versions reached take</t>
  </si>
  <si>
    <t>i wore a flowy maternity gown that made me feel everything but cute</t>
  </si>
  <si>
    <t>i hope youre feeling inspired and creative</t>
  </si>
  <si>
    <t>i started to feel a little uncertain about my adaptation skills</t>
  </si>
  <si>
    <t>i didn t ask for a signature feeling that would be greedy after all he has given and done for me</t>
  </si>
  <si>
    <t>i have that were intially towards ryan i find myself questioning whether or not the feelings towards mike are sincere but more so</t>
  </si>
  <si>
    <t>i either feel annoyed sad blah or happy</t>
  </si>
  <si>
    <t>i am legally able to get a doctor for myself i could just look around for someone but there s the lack of support that i feel even if i did find someone it would all be in vain because my mom would demand i stop going or would act bitter and ask me why i m wasting my time and money</t>
  </si>
  <si>
    <t>i am capable of love even when im feeling hateful and bitter</t>
  </si>
  <si>
    <t>i am honored to be a part of this community and making a difference in something i feel passionate about</t>
  </si>
  <si>
    <t>i was too tired and ooky feeling to take any pictures of the lovely room we were using the fantastic finished quilt rena brought to show or any of the lovely ladies who were there</t>
  </si>
  <si>
    <t>i feel better after this little rant silly a hole tutors eh</t>
  </si>
  <si>
    <t>i completely understand that they couldnt have an actual fireplace but seeing it just painted on ruined the feel of the well done set</t>
  </si>
  <si>
    <t>ive been feeling insanely festive</t>
  </si>
  <si>
    <t>im feeling bitter</t>
  </si>
  <si>
    <t>i feel shy when i meet a friend</t>
  </si>
  <si>
    <t>i mean is when i feel like crap does it make me feel more crappy or sad than i already am about shannon</t>
  </si>
  <si>
    <t>i honestly feel awful about this but time truly flies</t>
  </si>
  <si>
    <t>i just don t know what sort of decisions i should be making right now i feel kind of shocked into this awake ness like i either have to continue to be selfish and do what i want or not</t>
  </si>
  <si>
    <t>i do finally make it up and hate just hate how i feel in a lame attempt to feel more human i sit at my computer with my s</t>
  </si>
  <si>
    <t>i feel lucky that i got to see him sing</t>
  </si>
  <si>
    <t>i feel worthless unwated unneeded i feel disgusting</t>
  </si>
  <si>
    <t>i walk out of there with an armful of books i feel rich as a queen</t>
  </si>
  <si>
    <t>i feel much more positive and inspired like getting a new life every time a new book starts</t>
  </si>
  <si>
    <t>i hate feeling helpless and not being able to do a single thing except pray</t>
  </si>
  <si>
    <t>i took a lot of photos the other day d this post however i had to post two im feeling greedy the image above is one of my favourites</t>
  </si>
  <si>
    <t>i wake up and hope that this will be better that maybe i will feel better</t>
  </si>
  <si>
    <t>the smell of garlic in rushhour bus</t>
  </si>
  <si>
    <t>i feel embarrassed and annoyed at myself for not considering this to be fiction not once while i was reading it and just hurt by</t>
  </si>
  <si>
    <t>i do feel that some people were offended or emotions were hurt and thats not what were here for</t>
  </si>
  <si>
    <t>im feeling a tad lonely</t>
  </si>
  <si>
    <t>i consider my efforts to protect mother earth to be important i feel that we have already fucked things up so badly around here that mr</t>
  </si>
  <si>
    <t>im feeling stress other than my families i missed my friends too</t>
  </si>
  <si>
    <t>i feel that the most productive and important thing a human being can do at this stage in our overly productive and destructive history is learn how to enjoy just being</t>
  </si>
  <si>
    <t>i don t want to be moralist but i feel sad about the way architecture is perceived sometimes as though it s a job for people creating shapes</t>
  </si>
  <si>
    <t>i know i am not fat nor ugly however i cant help but feel that way seeing others who look almost flawless</t>
  </si>
  <si>
    <t>i feel weird calling him abe that a bunch of strange people starts eating all the soliders and he got bitten</t>
  </si>
  <si>
    <t>i guess he seems to have gained a little confidence like he has a special place somewhere where he feels respected</t>
  </si>
  <si>
    <t>i still feel so much sadness for those families who never get to see their precious loved ones again</t>
  </si>
  <si>
    <t>i feel as if every second i live is another second where i become less lively</t>
  </si>
  <si>
    <t>i feel like i m deprived of wearing feminine flowing outfits by my job in a lab</t>
  </si>
  <si>
    <t>i do not know how to be needy i hate that feeling but if what this guy who is charming and nice said is true that sucks</t>
  </si>
  <si>
    <t>i wanted to hold her at least once to feel her sweet skin against my face</t>
  </si>
  <si>
    <t>i had a feeling that things were gonna get messy around here</t>
  </si>
  <si>
    <t>i feel abused i feel used</t>
  </si>
  <si>
    <t>i feel so angry at my little kids who are just acting like little kids</t>
  </si>
  <si>
    <t>i didnt feel like i wasnt cool enough or smart enough to get the book like i did with the above mentioned books</t>
  </si>
  <si>
    <t>i assume you feel less nervous now</t>
  </si>
  <si>
    <t>i feel eager to go</t>
  </si>
  <si>
    <t>i feel confident about this surgery going down without a glitch</t>
  </si>
  <si>
    <t>ive tried to surround myself with positivity but feelings cant be ignored no matter how unjust or ungrateful they seems</t>
  </si>
  <si>
    <t>i am feeling so greedy that i had book launches in australia but after so many years of working alone on the thesis and the book it was so nice to take it out into the world and talk about and get people s feedback and reactions</t>
  </si>
  <si>
    <t>i cant help but feel sentimental and a little lump in my throat</t>
  </si>
  <si>
    <t>i feel like im unimportant and my feelings dont matter</t>
  </si>
  <si>
    <t>i mean geez cara was raised not to feel compassion she had all love and feeling tortured and beaten from her at a very young age thats how the mord sith work</t>
  </si>
  <si>
    <t>i should be feeling content and happy after a lovely trip out with my boy and a break from the norm</t>
  </si>
  <si>
    <t>i cant have him then i feel sorry for the poor guy who winds up with me because hell just be second best</t>
  </si>
  <si>
    <t>i grew up the everyday events and the working of the real practical everyday world which is so closely related to economics in general and money in particular has always managed to leave me clueless and feeling like a stranger in a strange land thank you for that superb phrase mr heinlein</t>
  </si>
  <si>
    <t>i realized the hard way was that i placed what i thought others expected of me above all else and i was left feeling numb inside now knowing who i was</t>
  </si>
  <si>
    <t>i feel brave enough to hold johns hand in the dark of the batcave or the audience of the bird show or steal a kiss in a deserted bit of maze</t>
  </si>
  <si>
    <t>i feel when my socks bunch up under my feet that it makes me cranky and liable to bite someone s head off for saying hello</t>
  </si>
  <si>
    <t>i am starting to feel privileged to still be alive as i work hard to finish my lifes work</t>
  </si>
  <si>
    <t>i feel like i should be surprised i can still run at all</t>
  </si>
  <si>
    <t>i can t express how much i want to be brave and just menace and tell people how i really feel about them and experience everything i want and say the things that i think of but am too shy to say</t>
  </si>
  <si>
    <t>i feel like im far too stubborn and protective with my ideas before ive shared them with my tutors</t>
  </si>
  <si>
    <t>i am still unsure my feelings are completely pleasant about</t>
  </si>
  <si>
    <t>i energy ye irrukadu azhiga azhigaia varum thukum thukuma varum after bath you should eat something or else you will feel weepy and sleepy and you will not have energy</t>
  </si>
  <si>
    <t>i think that conversations in real time facilitate intimacy and honesty i like the dance of words and feelings that flutter back and forth in a delicate or racy conversation</t>
  </si>
  <si>
    <t>i am feeling somewhat resentful about it</t>
  </si>
  <si>
    <t>i feel helpless and fear that the only thing i can do reassure sidney about the changes just isnt enough</t>
  </si>
  <si>
    <t>i find that the days i end up feeling beaten up are the days in which i skipped my quiet time because i didn t think i could afford to spend the time</t>
  </si>
  <si>
    <t>i feel like a frightened and now his arrival really the iron incorrigible</t>
  </si>
  <si>
    <t>i was a teenager and would feel inspired or at peace as i read the scriptures or a robert frost poem i would question it like crazy</t>
  </si>
  <si>
    <t>i couldn t control telling him this feeling which was making me joyful</t>
  </si>
  <si>
    <t>i feel that it was a successful result and really enjoyed creating the work as well as working in the larger size for the first time</t>
  </si>
  <si>
    <t>i came home feeling defeated in a way</t>
  </si>
  <si>
    <t>i have given this some thought and feel that i have a dignified even if somewhat contentious retort</t>
  </si>
  <si>
    <t>i feel left out said petty weve had two straight protests and i havent been involved</t>
  </si>
  <si>
    <t>i can look further ahead than the next five minutes without feeling exhausted and overwhelmed</t>
  </si>
  <si>
    <t>i am feeling blessed</t>
  </si>
  <si>
    <t>i care about his opinions and feelings more than he seems to so maybe it s time i stop caring so much</t>
  </si>
  <si>
    <t>i cant cover all of it in days worth of posts but i tried to include the major things i feel blessed to have</t>
  </si>
  <si>
    <t>when we were in high school a few guys sometimes provoked a friend of mine they called her a pig and then grunted this irritated most of the girls once</t>
  </si>
  <si>
    <t>i feel honoured and quite euphoric</t>
  </si>
  <si>
    <t>i am feeling very jealous of my utah family and friends as they post about warm weather and park days</t>
  </si>
  <si>
    <t>i admit i have done some wrong things that i feel regretful</t>
  </si>
  <si>
    <t>i feel myself becoming impatient i try to remember this is a good opportunity to practice patience</t>
  </si>
  <si>
    <t>i feel because the other time he saw these gorgeous pair of shoes and he just had to return the next day to get it</t>
  </si>
  <si>
    <t>i can create my own boundaries of what i feel is acceptable in respect of myself but ultimately people are responsible for their lives</t>
  </si>
  <si>
    <t>i never told anyone this but sometimes i feel that im hated by a lot of people in school</t>
  </si>
  <si>
    <t>i feel pretty broke down</t>
  </si>
  <si>
    <t>i dont know what to do i feel so alone</t>
  </si>
  <si>
    <t>i simply can t help but feel dissatisfied after reading glancing through each</t>
  </si>
  <si>
    <t>i want sun on my face and feel rebellious that i never put on the sun screen i want to do something outside and skip classes if i had any because the weather is so awesome and</t>
  </si>
  <si>
    <t>i try to stay away from political discussions with friends but i feel that in this space the one i have created i am safe to discuss my feelings</t>
  </si>
  <si>
    <t>im lazy i get bored i get scared i feel ignored i feel happy i get silly i choke on my own words i make wishes i have dreams and i still want to believe anything can happen in this world for an ordinary girl like me a class profile link href http www</t>
  </si>
  <si>
    <t>i start getting the terms down i feel so smart and accomplished</t>
  </si>
  <si>
    <t>i let myself feel all the shitty stuff i ve been holding down</t>
  </si>
  <si>
    <t>i don t feel totally defeated i feel motivated to go into win mode for this last week</t>
  </si>
  <si>
    <t>i try to fill this void however its not something i can actually do it seems theres just a nagging feeling of discontent always in the back of my mind</t>
  </si>
  <si>
    <t>i feel outraged and offended not to mention downright disgusted</t>
  </si>
  <si>
    <t>i love as its thick and i wake up and my skin still feels like i have just put it on lovely</t>
  </si>
  <si>
    <t>i often feel offended by life</t>
  </si>
  <si>
    <t>i feel guilty about wanting to have time to myself and i feel guilty that as soon as the husband is home im ready to pull my hair out</t>
  </si>
  <si>
    <t>i have very little tolerance for anyone who is a moderator of a community and breaks his own rules and makes fun of a member and feels that this is acceptable</t>
  </si>
  <si>
    <t>i am feeling just to think of the violent sexual acts that are being perpetrated on our jamaican females</t>
  </si>
  <si>
    <t>i feel whenever i go near anyone because im terribly suspicious</t>
  </si>
  <si>
    <t>i feel intimidated to go up to people and say hey i sell jewelry</t>
  </si>
  <si>
    <t>i feel so mad men wearing it</t>
  </si>
  <si>
    <t>i am feeling rather overwhelmed with all that is on my to do list</t>
  </si>
  <si>
    <t>i think that that feeling is absolutely vital to the process</t>
  </si>
  <si>
    <t>i am about to begin my second month without a job and please to anyone reading this spare me your lectures about how i should have gotten a job by now i don t need that i am beginning to feel very depressed about what i owe</t>
  </si>
  <si>
    <t>i feel scared that life may not seem to be so easy to tackle in days to come and would i be able to handle all of this</t>
  </si>
  <si>
    <t>i was starting to get somewhere again and it was making me feel terrific like i can actually do this thing</t>
  </si>
  <si>
    <t>i didnt spend this vacation to the fullest which makes me feel rather aggravated</t>
  </si>
  <si>
    <t>i began to feel agitated and depressed</t>
  </si>
  <si>
    <t>im feeling quite keen to get in there and start teaching on the th but theres a heck of a lot to do before then</t>
  </si>
  <si>
    <t>i read blogs i click the follow button or return daily because i like the person writing it get a good feel for who they are like their content etc</t>
  </si>
  <si>
    <t>i despise feeling hated by people i dont even talk to anymore</t>
  </si>
  <si>
    <t>i mean that i can feel that i am going to be punished for this in not too short a time and i dont want to be around people when it happens</t>
  </si>
  <si>
    <t>i feel hated and unwanted by my friends</t>
  </si>
  <si>
    <t>i can t wait much long sora was cut off by a cold feeling upon his aching member</t>
  </si>
  <si>
    <t>i feel safe and relax</t>
  </si>
  <si>
    <t>i feel individually many perhaps most of these images are indeed boring</t>
  </si>
  <si>
    <t>i feel so much less anxious now that i have one of the big items crossed off the shopping list</t>
  </si>
  <si>
    <t>i left feeling very unsure about the outcome</t>
  </si>
  <si>
    <t>i was lying in bed a few days ago and that particular day i woke up feeling pretty lousy the negative voice inside my head was going crazy and i really had no intention of getting up and being productive that day</t>
  </si>
  <si>
    <t>i feel as if im super efficient and can handle anything</t>
  </si>
  <si>
    <t>im desperate to be the girl i want to be to be body confient and to feel gorgeous like a belong</t>
  </si>
  <si>
    <t>i have received the same kind of award numerous times i still feel surprised and overwhelmed at the support given to me</t>
  </si>
  <si>
    <t>i feel guilty for that</t>
  </si>
  <si>
    <t>i feel once again with his sarcastic congratulatory letter to babyboomers are are about to retire</t>
  </si>
  <si>
    <t>ive done something like for instance accidentally throwing away the part of the garbage can that holds the bag inside the can which may or may not have occurred i feel embarrassed and i feel bad</t>
  </si>
  <si>
    <t>i feel lovely getting to serve others for free</t>
  </si>
  <si>
    <t>i was still doing well and felt very confident of at least a bq time but was feeling a little uncertain about getting the sub</t>
  </si>
  <si>
    <t>i feel hopeful too about that</t>
  </si>
  <si>
    <t>ive been feeling very submissive to him and want to better myself and know im a slave he can be proud of</t>
  </si>
  <si>
    <t>i am simply saying that i wonder if much as a grown up makes us feel that pit of your stomach nervous excitement</t>
  </si>
  <si>
    <t>i just don t feel comfortable with so for now i just hang there for a few seconds and let go</t>
  </si>
  <si>
    <t>i was hoping for a clever mesh of laughs and quirky goings on but left the cinema feeling way more confused than expected</t>
  </si>
  <si>
    <t>i recognized that i havent been feeling like myself lately i became terrified at the idea of having to jump through the endlessly exhausting hoops i once did to get a hold of my issues</t>
  </si>
  <si>
    <t>i hate being lied to it makes me feel as if i am not valuable as a person to the one whos lying</t>
  </si>
  <si>
    <t>i was leaving the store i ran into a friend s husband locking his bike up within the pile i couldn t help but feel shamed for i had driven to the store</t>
  </si>
  <si>
    <t>i feel i m more comfortable with ebooks than few months ago</t>
  </si>
  <si>
    <t>i keep myself too busy then i start feeling numb</t>
  </si>
  <si>
    <t>i like feeling bitter dr</t>
  </si>
  <si>
    <t>i wrote down goals that i wanted my students to learn from me or feel it did not have a lot to do with the content i was teaching it was more things like feel valued worthwhile and accepted by me</t>
  </si>
  <si>
    <t>i feel delighted not because i fancied him or anything but sheer delight in the fact that some pretty hunky species of a man was flirting with me</t>
  </si>
  <si>
    <t>i feel jubilant about this perhaps the worlds and concerns of kenyans matter to our authorities</t>
  </si>
  <si>
    <t>i still love him just not feeling really passionate with him recently</t>
  </si>
  <si>
    <t>i am feeling homesick i hope they are still there earlr citetr</t>
  </si>
  <si>
    <t>i was when on conventions it has that wonderful thing to feel not anxious embarrassed to be there</t>
  </si>
  <si>
    <t>i possibly feel heartbroken about being rejected by a lewd cartoon wearing ignorant redneck hick</t>
  </si>
  <si>
    <t>i am not alone i guess i just always feel a bit needy in that regard</t>
  </si>
  <si>
    <t>i really really didnt feel like it but since we watch a video each week i hated to get behind</t>
  </si>
  <si>
    <t>i can recall in our four year friendship today you made me feel unimportant</t>
  </si>
  <si>
    <t>i feel so fucked up right now</t>
  </si>
  <si>
    <t>i feel were in a very dangerous position</t>
  </si>
  <si>
    <t>i was feeling particulary generous today so im giving away packages instead of</t>
  </si>
  <si>
    <t>i dont remember a time when i didnt feel sarcastic or cautious toward most church goers</t>
  </si>
  <si>
    <t>sometime back another girl who was in terms with my exboyfriend came to shout at me at twelve midnight it was because she thought i was still interested in the boy</t>
  </si>
  <si>
    <t>i drove home after that meeting feeling fantastic that i only had a year left something inside was bothering me</t>
  </si>
  <si>
    <t>i feel overwhelmed and engulfed by the crowd that appears and is waiting for jesus to get back on dry land</t>
  </si>
  <si>
    <t>i feel numb in response to being so so filled</t>
  </si>
  <si>
    <t>i can answer that i guess i could say i was busy because busy means i had lots of other bigger more important more urgent things to do and places to be but i feel as if ive been disillusioned into thinking that being busy meant that i had some sense of purpose</t>
  </si>
  <si>
    <t>i feel like such an ungrateful brat</t>
  </si>
  <si>
    <t>i am very thankful for happy days with my son for him feeling well and being able to enjoy his life</t>
  </si>
  <si>
    <t>i am thinking about that tonight as i feel that i am trusting the universe to watch over her and me until we are reunited</t>
  </si>
  <si>
    <t>i am still feeling somewhat intimidated but i guess by being safe and cautious and fully aware then i will be ok</t>
  </si>
  <si>
    <t>i feel abit heartless for not caring</t>
  </si>
  <si>
    <t>when i was househunting another person got a flat that i would have liked</t>
  </si>
  <si>
    <t>i went up on my weight amounts for the tricep exercises so after a double dose of triceps and biceps my arms are feeling pretty shaky tonight</t>
  </si>
  <si>
    <t>i was not feeling friendly this nice but a little overbearing woman came over to ask about the last big climb which was on hwy out of naples</t>
  </si>
  <si>
    <t>i hope that one day i can take that feeling of superiority and use it to help others realize the amazing feeling that comes with being connected to your traditions</t>
  </si>
  <si>
    <t>i just feel fake if i smile to you because i am not</t>
  </si>
  <si>
    <t>i feel really dirty even thinking about it</t>
  </si>
  <si>
    <t>i feel very sure egypt air wont help me</t>
  </si>
  <si>
    <t>i came away from this feeling optimistic and empowered for possibly the first time in my professional life</t>
  </si>
  <si>
    <t>when i was with the girl i love very much</t>
  </si>
  <si>
    <t>im so gutted i feel like ive missed out on loads of opportunities recently</t>
  </si>
  <si>
    <t>i feel completely listless running on auto</t>
  </si>
  <si>
    <t>i feel uncertain i hope i can work my way round it</t>
  </si>
  <si>
    <t>i feel a little damaged goods ish and i just try to push him away</t>
  </si>
  <si>
    <t>i feel too terrible to speak to anyone</t>
  </si>
  <si>
    <t>i could blog every day for the rest of my life about the depth of my love for my new family of three but it would still never be enough to explain how i really feel and i am so thankful</t>
  </si>
  <si>
    <t>id like to thank everyone who made korea san feel welcomed here or just even talked with him</t>
  </si>
  <si>
    <t>i wasnt feeling completely tortured spending that much time on the treadmill</t>
  </si>
  <si>
    <t>i am feeling rather numb right now but i just don t know what to do</t>
  </si>
  <si>
    <t>i sorta feel like shes being all friggin rude to me</t>
  </si>
  <si>
    <t>i feel more and more bitter that ive been left behind and that the happiness ive dreamt about like most women and girls has been denied to me through my choices as well as things that are out of my control</t>
  </si>
  <si>
    <t>i have always wanted to feel passionate and personally connected to my work</t>
  </si>
  <si>
    <t>i feel smart today</t>
  </si>
  <si>
    <t>i don t feel funny and you certainly can t fake humour</t>
  </si>
  <si>
    <t>i was walking around the mall amp shops and every time there was a mirror i would feel terrified about catching a glimpse of myself in it</t>
  </si>
  <si>
    <t>i couldn t help but feel that i was being punished</t>
  </si>
  <si>
    <t>i loved the cozy color but all the dark items and lack of pop left me feeling dull instead of cozy</t>
  </si>
  <si>
    <t>i was feeling a bit cranky because what i really wanted to do was go home and take my pm nap but what i had to do was dissertation stuff</t>
  </si>
  <si>
    <t>i feel anxious stressed if i dont feel like running or feel pressed for the time to fit it in such a first world yuppy problem but hey theyre my feelings</t>
  </si>
  <si>
    <t>im feeling ungrateful or even miserable</t>
  </si>
  <si>
    <t>i see the photos online and images in the news of concepcion where whole apartment buildings have fallen and people are running into the local supermercado to stock up on water and food i feel as devastated as it looks</t>
  </si>
  <si>
    <t>i have been working on sketching lately and am feeling passionate about bringing my vision to life</t>
  </si>
  <si>
    <t>id like to share these two thought provoking videos which i feel are very worthwhile watching</t>
  </si>
  <si>
    <t>i was told that i would feel safe at church</t>
  </si>
  <si>
    <t>i am feeling pretty smug as i m whizzing past the london traffic</t>
  </si>
  <si>
    <t>i dislike something or when i feel dissatisfied</t>
  </si>
  <si>
    <t>i feel i should be getting a flawless paper but it is of course the guardian which means its actually overflowing with silly errors</t>
  </si>
  <si>
    <t>i love your comments so please feel free to leave some</t>
  </si>
  <si>
    <t>i cannot read happy beemommies tales without feeling a terrible sense of sadness for both them and their children placed and raised</t>
  </si>
  <si>
    <t>i feel like blogging this wonderful epic moment of my life</t>
  </si>
  <si>
    <t>i feel all that more successful for knowing that i was able to get through it</t>
  </si>
  <si>
    <t>i have proceeded feeling soreness and aching knees and hips</t>
  </si>
  <si>
    <t>i am feeling kind of groggy i dont feel like cooking or being in the kitchen at all</t>
  </si>
  <si>
    <t>a few weeks back</t>
  </si>
  <si>
    <t>i feel robbed of the sweet innocence of a year old little boy</t>
  </si>
  <si>
    <t>i could see those on netflix eventually and get some shut eye for the hour flight though the turbulence always wakes me and then i feel really crappy the rest of the way</t>
  </si>
  <si>
    <t>i still feel embarrassed sometimes</t>
  </si>
  <si>
    <t>i was feeling a little depressed for spending that much on curtains</t>
  </si>
  <si>
    <t>i feel that i am not accepted well by my peers at school and not valued or respected much by my professors</t>
  </si>
  <si>
    <t>i shouldnt make him feel guilty for it</t>
  </si>
  <si>
    <t>i can look in the mirror and not feel disgusted</t>
  </si>
  <si>
    <t>i finished feeling defeated dehydrated and exhausted</t>
  </si>
  <si>
    <t>i ended up feeling like the jolly gigant i dont in particular like to feel like the jolly gigant</t>
  </si>
  <si>
    <t>i feel like a defective toy no one wants to play with anymore</t>
  </si>
  <si>
    <t>i don t feel deprived and that is a big thing</t>
  </si>
  <si>
    <t>i feel useless that god sees me as most useful</t>
  </si>
  <si>
    <t>i talk to my dad and the only thing i feel is happiness and very eager to start making memories with him</t>
  </si>
  <si>
    <t>i feel peaceful and enthusiastic when i snorkel</t>
  </si>
  <si>
    <t>i then got quasi rejected or at least criticized for silly things in some of the work i was doing and that made me feel rejected too</t>
  </si>
  <si>
    <t>i do feel valued and that is exactly the kind of customer relationship i seek one based on mutual trust and mutual respect</t>
  </si>
  <si>
    <t>i had fear when i was left alone at the bus depot at night i had problems of how to move to this place</t>
  </si>
  <si>
    <t>i feel the way i answer a question and the way i look make people see me as unfriendly or uninviting</t>
  </si>
  <si>
    <t>i feel like i ve been so distracted and not able to give enough attention to the most important thing in my life</t>
  </si>
  <si>
    <t>im glad to leave upm but at the same time feel sad to be apart with my beloved coursemates especially my housemates</t>
  </si>
  <si>
    <t>i really like the feeling although feel pleased for your tough anatomically curved outsole that will enables me personally vacation cruise over cement monitor stones plus more</t>
  </si>
  <si>
    <t>i feel so heartbroken at not being able to be more stoic</t>
  </si>
  <si>
    <t>i had a great conversation with melissa and i feel pretty terrific</t>
  </si>
  <si>
    <t>i must like feeling this way tortured anticipation and bittersweet begging of what i can only get</t>
  </si>
  <si>
    <t>i do have a problem with is when i am promised some form of a gain and as a result i sit through two hours of pain but end up feeling tortured instead</t>
  </si>
  <si>
    <t>im feeling more than a little bit heartbroken at the moment</t>
  </si>
  <si>
    <t>i feel you as my beloved man someone who moves me touches my soul and puts fire in my body</t>
  </si>
  <si>
    <t>i feel like i am supporting him finding his dream job and now i need him to support me finding my dream job</t>
  </si>
  <si>
    <t>i feel like i should make sure they are doing okay</t>
  </si>
  <si>
    <t>i use the onyx too for when im feeling dangerous but the tigers eye is perfect for an unexpected bronze smoky eye</t>
  </si>
  <si>
    <t>i hate feeling deprived like i am on a diet</t>
  </si>
  <si>
    <t>i feel that i am being ignored with my questions or that reasons given for certain things are in my mind ludicrous and i am expected to accept i cant stop</t>
  </si>
  <si>
    <t>i plan how to look after myself when i feel disheartened and my confidence shrinks</t>
  </si>
  <si>
    <t>i do regret about every moment in my life but when people dont care i just feel its no use me caring for them</t>
  </si>
  <si>
    <t>i have said before i feel there is communication going on with the method in fact i am convinced</t>
  </si>
  <si>
    <t>i am getting the feeling that carlton mellick is the most talented of the bunch</t>
  </si>
  <si>
    <t>i talked on the phone with zeb for a half hour and nothing but it was better than not talking to him since i feel like ive hated him for no reason at all</t>
  </si>
  <si>
    <t>i hate that he makes me feel so fucking unimportant</t>
  </si>
  <si>
    <t>i feel strong and capable and happy with who i am</t>
  </si>
  <si>
    <t>i feel helpless discouraged nor does he excessively remain in my comfort zone so that i lose motivation to learn</t>
  </si>
  <si>
    <t>i feel cared for valued</t>
  </si>
  <si>
    <t>i have been feeling very remorseful over the last couple of days over something major</t>
  </si>
  <si>
    <t>i want her to feel humiliated and guilty</t>
  </si>
  <si>
    <t>ill admit im feeling a little grouchy</t>
  </si>
  <si>
    <t>i feel the need to share with my journal i wait to do so until after it has been resolved the improvement from that simple change has been so great that even dh has noticed the difference</t>
  </si>
  <si>
    <t>i wonder however if the narrator cherry picked particular lessons in order to maintain a sort of market based feel either for his own value reasons or in order to appear more friendly to a u</t>
  </si>
  <si>
    <t>i didnt feel the vibrations from it i am amazed</t>
  </si>
  <si>
    <t>i feel like i cant get a foothold in anything and i am feeling somewhat regretful about decisions i have made am making</t>
  </si>
  <si>
    <t>im left feeling shaken like im in shock nauseaus</t>
  </si>
  <si>
    <t>i feel as selfish as victoria was when she sacrificed me to achieve her happiness</t>
  </si>
  <si>
    <t>i feel glad when youre glad br style font family arial sans serif font size px line height</t>
  </si>
  <si>
    <t>i really didnt feel like getting up so i got agitated when he kept trying to wake me up</t>
  </si>
  <si>
    <t>i worry that this is the comfort zone people speak of and that i have fallen into it as every time i think of leaving the company for other opportunities i feel slightly reluctant</t>
  </si>
  <si>
    <t>im not as keen on bangles as my mother is and often have a little trouble maneuvering the heavy weight on my wrist and i cant address the feel of this pieces but i am charmed by the irregular shape of the bangle itself</t>
  </si>
  <si>
    <t>i feel very un cute</t>
  </si>
  <si>
    <t>i did i immediately recognized a feeling of what i can only describe as nervous energy</t>
  </si>
  <si>
    <t>i just feel like the world is so violent that people need a break</t>
  </si>
  <si>
    <t>i write this post my heart is heavy yet feels so cold thus being the result of this god ridden thing they call love</t>
  </si>
  <si>
    <t>i do hope to overturn my lack of focus and hurt feelings as petty and futile as they might be into something positive</t>
  </si>
  <si>
    <t>i left feeling apprehensive about the kind of care i would be receiving</t>
  </si>
  <si>
    <t>im left there feeling stupid and unappreciated</t>
  </si>
  <si>
    <t>i hate to feel needy or appear needy to anyone</t>
  </si>
  <si>
    <t>i feel that i can t ignore this rude behavior and then later post to discuss the substance of arthur s rebuttal</t>
  </si>
  <si>
    <t>i feel and look radiant</t>
  </si>
  <si>
    <t>i try to avoid feeling regretful about anything but man when i start thinking about that i am just overwhelmed with regret and sadness</t>
  </si>
  <si>
    <t>i wear this i feel like a delicious beautiful swirly pink cake</t>
  </si>
  <si>
    <t>i feel even more confused than you readers</t>
  </si>
  <si>
    <t>i have a feeling this will be extremely popular winks a href https lh</t>
  </si>
  <si>
    <t>i prefer to not know what i am feeling to numb out when this get hard</t>
  </si>
  <si>
    <t>i feel i have been somewhat neglectful in my duties of promoting my favourite seiyuu idols so i ll start picking up on their news one by one starting with the youngest of the lot heisei period born tomatsu haruka</t>
  </si>
  <si>
    <t>i am like inherent the countenance of others of a couple of care here except my old father old mom panics i do not let me pedal besides the man with respect to neither one inverse sex so feel troubled i i this person that inherent nobody is fond of nobody to love can have such fortunate</t>
  </si>
  <si>
    <t>i feel needy and clingy</t>
  </si>
  <si>
    <t>im feeling listless lately</t>
  </si>
  <si>
    <t>i feel super guilty and get back to working out</t>
  </si>
  <si>
    <t>i know that ill just have to live feeling bothered by jesus actions</t>
  </si>
  <si>
    <t>i started feeling more productive and better about things when on mothers day stephen simply said thank you</t>
  </si>
  <si>
    <t>i already had two agents but overall i was left feeling disheartened by the whole traditional publishing business</t>
  </si>
  <si>
    <t>is tail as soon as possible in related news ive been feeling really artistic lately</t>
  </si>
  <si>
    <t>im feeling nostalgic heres one more that makes me nearly cry as well</t>
  </si>
  <si>
    <t>i just feel it s very rude of her</t>
  </si>
  <si>
    <t>i could try to get you to buy me some of that booze if youre wanting to feel outraged again</t>
  </si>
  <si>
    <t>i feel the lord is saying do it i m not dumb enough to tell god no</t>
  </si>
  <si>
    <t>i am content and i do feel blessed but im feeling so bothered by myself</t>
  </si>
  <si>
    <t>im happiest ive been in a long time and it feels amazing to be able to say that and actually mean it</t>
  </si>
  <si>
    <t>i didnt really give it much notice until they explained that jj abrams likes the shaking to have an organic feel so he actually shakes the camera to film shaky scenes</t>
  </si>
  <si>
    <t>i put myself there and the accuracy of my approximation of the feel of your action depends on how keen i am and how much time ive had with you</t>
  </si>
  <si>
    <t>i am feeling gloomy over the whole situation and i will continue to try with all my effort to find a job</t>
  </si>
  <si>
    <t>i feel it may be bitter sweet at the end</t>
  </si>
  <si>
    <t>i won t be abandoned or judged for my extreme feelings especially by my most precious st vk will help me to open up and express myself more freely and with out fear</t>
  </si>
  <si>
    <t>i feel like i ought to be offended my this somehow</t>
  </si>
  <si>
    <t>i used to be so upbeat happy go lucky and now i feel like i have to fake it</t>
  </si>
  <si>
    <t>im feeling a little selfish</t>
  </si>
  <si>
    <t>i remember feeling so homesick when we were in berlin for christmas and just wanting to be in our home in north carolina</t>
  </si>
  <si>
    <t>i laughed because yes i feel like im a damaged good with everything i do in the hospital and theres also paranoia to account for</t>
  </si>
  <si>
    <t>i have been a ghost lately feeling so defeated every day when i wake up</t>
  </si>
  <si>
    <t>i do not feel safe though</t>
  </si>
  <si>
    <t>i love it when the air starts to feel cool and crisp and the leaves turn lovely shades of red orange and yellow</t>
  </si>
  <si>
    <t>i feel that when you are a beginner and you are eager to learn then getting fap turbo from the get go may be the best way to go</t>
  </si>
  <si>
    <t>i hope you wont feel offended by this</t>
  </si>
  <si>
    <t>i was feeling pretty smart about now</t>
  </si>
  <si>
    <t>i want to feel strong or i feel healthiest when i m working out consistently</t>
  </si>
  <si>
    <t>i feel it has been successful</t>
  </si>
  <si>
    <t>i go on that campus i feel welcomed like i am supposed to be there</t>
  </si>
  <si>
    <t>i am afraid that some boys feel threatened by girls that may be smarter or more mature so they go after the younger ones</t>
  </si>
  <si>
    <t>i think with music you really need to as cheesy as it sounds feel it this strange believe conviction inner knowledge that you just have to do it that you wouldnt be happy without making music</t>
  </si>
  <si>
    <t>i hate feeling superior to the music</t>
  </si>
  <si>
    <t>i think you are feeling more precious about your fans than before</t>
  </si>
  <si>
    <t>i never thought i wanted or thought id have but i feel so lucky for it now</t>
  </si>
  <si>
    <t>i feel you are very charming but do the other people feel very terrible</t>
  </si>
  <si>
    <t>i don t personally work with clients any more is that i feel so badly for them when they do something so unfortunate as this to themselves</t>
  </si>
  <si>
    <t>i feel like my life is pretty sweet</t>
  </si>
  <si>
    <t>i know its weird but i love it when my throat starts to feel funny like i am going to acquire a pharyngitis pero di naman natutuloy</t>
  </si>
  <si>
    <t>i apply for a job that i really really want and i don t get it then the next best thing is for another woman to get it and i feel infuriated when a dude gets it especially if i know we were equally qualified</t>
  </si>
  <si>
    <t>i wish im not feeling as lousy as i do now</t>
  </si>
  <si>
    <t>i do feel a bit scared though</t>
  </si>
  <si>
    <t>im feeling hopeful and so thankful for the supportive family i have helping me with this transition</t>
  </si>
  <si>
    <t>i made an appointment to have an annual review as it was written on one of my prescriptions that i needed to and i ve been feeling a bit weepy for quite a while now</t>
  </si>
  <si>
    <t>i feel like a bitchy ungrateful fan</t>
  </si>
  <si>
    <t>i am actually afraid of people feeling like im ungrateful to them</t>
  </si>
  <si>
    <t>im feeling gloomy i prefer a brisk walk with some podcasts and a nice refreshing drink when i get back in but each to their own</t>
  </si>
  <si>
    <t>i feel mellow relaxed my mind is uncluttered and the aggravation passes</t>
  </si>
  <si>
    <t>i have thought that things were going to be different not long ago but i truly feel more faithful within like a completely different person</t>
  </si>
  <si>
    <t>i feel nervous i cant really know what it will be like until i live it and anticipation is sometimes a scary thing</t>
  </si>
  <si>
    <t>i stumble across works from local writers i am left feeling less than impressed</t>
  </si>
  <si>
    <t>i feel reassured that i am on a plan that has worked for thousands</t>
  </si>
  <si>
    <t>i think that feeling content in the moment is satisfying enough for now</t>
  </si>
  <si>
    <t>i feel a peace and comfort through the joyful memories</t>
  </si>
  <si>
    <t>i began talking to myself about how i was feeling acknowledging to myself that i was really pissed off really sad and really disappointed</t>
  </si>
  <si>
    <t>i thought i would just take a moment to record a few musings it is now over three weeks since i shaved anything other than my face and over two weeks since i dressed in any other way than society would expect and i generally feel ok</t>
  </si>
  <si>
    <t>i feel pretty foolish right now</t>
  </si>
  <si>
    <t>i feel that it will soon be resolved</t>
  </si>
  <si>
    <t>im not diabetes often leaves me feeling scared vulnerable and weak</t>
  </si>
  <si>
    <t>i feel elegant i feel strong i feel ancient and i feel young</t>
  </si>
  <si>
    <t>im feeling a little shaky and blue almost as if im going through withdrawal</t>
  </si>
  <si>
    <t>i feel this was a vital bit of info to include there has been a bunch of amazing memories new experiences and adventures created that can never ever be erased or forgotten about they re far too precious for me to even think about forgetting them</t>
  </si>
  <si>
    <t>i forgive myself that i have accepted and allowed myself to fear a conversation not flowing because i fear the experience of myself feeling awkward when their is a pause in the conversation</t>
  </si>
  <si>
    <t>i feel like i have fucked up so much that i can t bear to talk to them</t>
  </si>
  <si>
    <t>i don t know if he knows that my mom feels unhappy or confused or whatever</t>
  </si>
  <si>
    <t>i now discover that the intensity of emotions that bubble to the fore whenever i stumble across a scene of destruction is becoming so intense i find that i am overwhelmed and stunned into immobility immediately as with my heart open i feel the pain of those suffering before me</t>
  </si>
  <si>
    <t>i havent done a long run on them yet but i have a feeling they will feel absolutely lovely</t>
  </si>
  <si>
    <t>i usually dont go for stuff like this but its pink and even covered up i feel cute</t>
  </si>
  <si>
    <t>i have a feeling of discontent toward k</t>
  </si>
  <si>
    <t>i do not feel victimized by circumstances when i for example travel hours in economy class seated next to somebody that should have bought tickets and on the other side somebody who is farting at regular moments in time</t>
  </si>
  <si>
    <t>i started sleeping better feeling more positive and having more energy then i got a lot more motivated to eat right and exercise more</t>
  </si>
  <si>
    <t>i feel like i m being victimized myself</t>
  </si>
  <si>
    <t>i feel something as i pass the darkness to meet the sunlight now i m not afraid of anything because i am in your arms</t>
  </si>
  <si>
    <t>i am writing this very frank and open appeal to you on behalf of my nine year old son who is feeling very disheartened having to undergo a mid stream switch next year</t>
  </si>
  <si>
    <t>i have a feeling my beloved hoos are gonna have a shit season this year</t>
  </si>
  <si>
    <t>i hope i dont lose control because i can feel how violent i get</t>
  </si>
  <si>
    <t>i feel so cold i think i turn blue</t>
  </si>
  <si>
    <t>i feel that brands that puts this much effort in ensuring their customers are pleasantly surprised deserves respect</t>
  </si>
  <si>
    <t>i feel privileged and honored to have been invited to experience the creative process so wonderfully displayed and shared</t>
  </si>
  <si>
    <t>i feel the perfect balance has been achieved here why sensors arent being put into cameras today ill never figure out</t>
  </si>
  <si>
    <t>i know how you feel when youre devastated by something the last thing anyone wants to hear is someone say i know how you feel because in your mind they cant possibly be feeling the immense deep wounding and intolerable pain that seeps through your body at that moment</t>
  </si>
  <si>
    <t>i feel honoured to be able to be the person who gets to point people toward him and to watch as their chains break and their hearts are healed by his beautiful words of truth</t>
  </si>
  <si>
    <t>i removed my socks and shoes so that i could feel the cool porch beneath my feet</t>
  </si>
  <si>
    <t>i would feel very guilty for not telling her the truth</t>
  </si>
  <si>
    <t>i feel it leans towards a hostile political climate rather than peaceable</t>
  </si>
  <si>
    <t>i could really embarrass him but i m feeling gracious tonight and he could probably embarrass me even worse</t>
  </si>
  <si>
    <t>i had to take ownership of my decisions and feel comfortable defending my actions</t>
  </si>
  <si>
    <t>ive been feeling fairly melancholy lately and im not sure why</t>
  </si>
  <si>
    <t>i am at the point of the trial and i cannot help but feel sorry for anna as she faces the realities of her decision</t>
  </si>
  <si>
    <t>i feel troubled in thinking that maybe i will no longer hear his voice because he seems to be dying</t>
  </si>
  <si>
    <t>im also feeling exhausted already because they are six years old</t>
  </si>
  <si>
    <t>i cant imagine shes feeling all that inspired now</t>
  </si>
  <si>
    <t>i think we re all feeling pretty ok and not at all surprised about my single gal status</t>
  </si>
  <si>
    <t>i never thought i would walk away from a recycling bin feeling confused and bad because i feel as though i placed everything in the wrong bin and im going to personally cause global warming</t>
  </si>
  <si>
    <t>i feel so humiliated and im so afraid theyll take video and post on stomp and youtube</t>
  </si>
  <si>
    <t>i was reeling pretty hard and feeling very disillusioned</t>
  </si>
  <si>
    <t>i got the definite feeling that the fact that i was still buzzed really amused him</t>
  </si>
  <si>
    <t>i could definitely feel it and it wasn t at all pleasant</t>
  </si>
  <si>
    <t>im feeling adventurous ill read them</t>
  </si>
  <si>
    <t>i can feel your pulse against my lips and i continue to lap at the frantic beat</t>
  </si>
  <si>
    <t>i feel as though whenever i start to become overwhelmed whether it be with work family friends or whatever i look for a way to escape without dealing with the actual issue at hand and up until now i have been completely fine with that</t>
  </si>
  <si>
    <t>i feel blessed and lucky</t>
  </si>
  <si>
    <t>i feel as though something might happen to bruno or a member of his family later in the book that isnt going to a positive thing</t>
  </si>
  <si>
    <t>i say you made an error and i feel compassionate towards you for trying</t>
  </si>
  <si>
    <t>i stood there for a minute trying to figure out why i was feeling so strange when it hit me like a ton of bricks i was pregnant</t>
  </si>
  <si>
    <t>im not that happy but i refuse to tell anyone why because im getting tired of telling people how i feel and than they give me a rude reply</t>
  </si>
  <si>
    <t>i know we can get through all the ill shit the world throws at us but regardless i feel myself getting listless and over anxious to do something exciting and dangerous different</t>
  </si>
  <si>
    <t>i dont have clear recollection of that day but for sure i was feeling ecstatic especially when i started opening the packages</t>
  </si>
  <si>
    <t>i feel agitated a lot im straddling articulacy and incoherence</t>
  </si>
  <si>
    <t>i read i enter a more tranquil mode and i feel more calm and relaxed</t>
  </si>
  <si>
    <t>i hated feeling that way about him and i hated that i made him uneasy</t>
  </si>
  <si>
    <t>i used to wake up feeling horny sometimes and have to finish myself off before i got up</t>
  </si>
  <si>
    <t>i had a few braxton hicks and as morning approached i started to feel a dull ache in my back</t>
  </si>
  <si>
    <t>i like to call it quick thinking no hurt feelings gentle excuse white lies</t>
  </si>
  <si>
    <t>i just feel tortured</t>
  </si>
  <si>
    <t>i feel envious on her for the reason she can do something what i cant make</t>
  </si>
  <si>
    <t>i finally feel like the work that i do is valuable</t>
  </si>
  <si>
    <t>i write first then sit outside later feeling smug because ive written</t>
  </si>
  <si>
    <t>i feel i should mention the movie is graphically violent and subtitled spanish incase you arent up on what exactly the deal with this movie is</t>
  </si>
  <si>
    <t>i feel selfish at times for wanting an escape from my day to day as i feel like i should be thinking of the kids and taking them some where instead</t>
  </si>
  <si>
    <t>ive made the commitment to getting healthy i feel so isolated</t>
  </si>
  <si>
    <t>i know that at times im not considerate of his feelings either but for the past months he hasnt been considerate</t>
  </si>
  <si>
    <t>i feel kind of vain for saying so but i think im getting hit on by more people than usual</t>
  </si>
  <si>
    <t>i guess it s more like a georgia s life update than anything else and while i know hearing me rant about my life is probably not on everyone s list of top priorities i still feel like i owe you this much at the very most idiotic least</t>
  </si>
  <si>
    <t>i just feel extremely insecure when i dont have my phone on my hand so i basically fail at studying because minutes later ill just be playing with my phone</t>
  </si>
  <si>
    <t>i think of all the fears i mentioned about my biggest is that kayla will somehow feel less loved by me and i absolutely refuse to let that happen</t>
  </si>
  <si>
    <t>i feel that more people like you should stand up for these innocent little ones</t>
  </si>
  <si>
    <t>i would definitely repurchase is the yves saint lauren touche eclat foundation i feel like ive talked about this foundation way too much lately but ive been absolutely loving it so so much</t>
  </si>
  <si>
    <t>i just feel grouchy</t>
  </si>
  <si>
    <t>i committed to and undertook this endeavor in the midst of feeling lousy when often typing my entries is the very last thing i want to be doing</t>
  </si>
  <si>
    <t>i feel its definitely important to be featured on blogs in your genre there is something to be said for being featured at a book blog that covers multiple genres</t>
  </si>
  <si>
    <t>im tired of feeling like im worthless</t>
  </si>
  <si>
    <t>i ended up feeling alone most of the time</t>
  </si>
  <si>
    <t>i feel again the mother kiss i see again the glad surprise that lighted up the tranquil eyes and brimmed them oer with tears of bliss as rushing from the old hall door she fondly clasped her wayward boy her face all radiant with they joy she felt to see him home once more</t>
  </si>
  <si>
    <t>i feel impatient with days</t>
  </si>
  <si>
    <t>i just wanted to spill out my guts with how i feel i wouldn t want to lose you over something so petty and dumb as this is</t>
  </si>
  <si>
    <t>i accept my job as a journalist and feel eager to educate the public as best as i can but the amount of information available so far is a lot of public relations with little functionality</t>
  </si>
  <si>
    <t>i am feeling really rebellious as i have the house to myself but i am sure it will just involve relaxing as its nice to get a bit of a break every now and then</t>
  </si>
  <si>
    <t>i wasnt feeling super inspired to write about a random airbrushed card today but i was pretty excited about a card i got in the mail from a listia auction</t>
  </si>
  <si>
    <t>i restarted due to my perfectionism i am feeling a little bit remorseful about it but i will get there in the end</t>
  </si>
  <si>
    <t>i shouldn t feel shitty because it s christmas thing it s just this general feeling that i m an ungrateful entitlement bitch who needs to just get over it already</t>
  </si>
  <si>
    <t>i feel is because my webstrings that tell me i am valuable just being have become subconscious</t>
  </si>
  <si>
    <t>i feel heartbroken about the way our world is i feel guilty that i was born into a position of privilege i feel lucky</t>
  </si>
  <si>
    <t>i feel like i ll be giving myself amp my husband a more pleasant holiday season</t>
  </si>
  <si>
    <t>i don t want to accept their help as i feel that it will bring seriousness in my project as it will be too truthful so to speak</t>
  </si>
  <si>
    <t>i wasn t very well feeling this as this is not a good shoot from her</t>
  </si>
  <si>
    <t>i feel proud there is no fame inside me</t>
  </si>
  <si>
    <t>i feel emotionally abused by the keyboard because it keeps telling me what to do</t>
  </si>
  <si>
    <t>i child of god i feel like i have been given a gift of provision i know god will not let me be beaten beyond repair</t>
  </si>
  <si>
    <t>i walk off i feel stupid</t>
  </si>
  <si>
    <t>i kinda start to feel suspicious</t>
  </si>
  <si>
    <t>i feel like today its been useless and its only gotten worse with us since i went back to work at the end of march</t>
  </si>
  <si>
    <t>i cant feel anything any longer any hammer retreats with a violent ringing sound leaving no mark</t>
  </si>
  <si>
    <t>i dont know i think her choice was the right one i do know how it feels to have to find a community in which you are valued taken seriously and appreciated</t>
  </si>
  <si>
    <t>two guys were fighting murderously and i feared that one of them would be killed</t>
  </si>
  <si>
    <t>i feel that every day is lively and happy for me</t>
  </si>
  <si>
    <t>i could feel the warmth of her hand on mine and the gentle stroking of my hair</t>
  </si>
  <si>
    <t>i have hopes of reading my book but then the fact that i have kids snaps me back into reality and that book just sits on my lap or chair feeling deprived</t>
  </si>
  <si>
    <t>got in touch with earlier friends after a long absence</t>
  </si>
  <si>
    <t>i did feel a little skeptical and now i know it was just goofy because the side effects were pretty intense</t>
  </si>
  <si>
    <t>i don t even like going out anymore because i get so fucking anxious i feel like i need to do something productive</t>
  </si>
  <si>
    <t>im trying this i feel very sleep deprived amp i think its working</t>
  </si>
  <si>
    <t>i feel like trying to come back to beloved would be a mistake</t>
  </si>
  <si>
    <t>i know so many of you feel overwhelming longing in your relationships and some of you have written that you dont feel you can go on living without a particular man</t>
  </si>
  <si>
    <t>i could feel the support of those who loved me and those prayers said in my behalf</t>
  </si>
  <si>
    <t>i am feeling or thinking and having time to edit them instead of suffering the foot in mouth disease i suffer from on a daily basis</t>
  </si>
  <si>
    <t>i think we kind of should feel proud of them</t>
  </si>
  <si>
    <t>im going to go back and pick up a sample size to carry round in my handbag the assistant said its a great pick me up if your skin feels dull through out the day</t>
  </si>
  <si>
    <t>i think every couple had a fights before now i feel gloomy we did not have a fight but i feel pain from the bottom of my heart</t>
  </si>
  <si>
    <t>i have understood it quiet well i feel that it is a user friendly software and will be of good use so far let us see what else it has to favor the business</t>
  </si>
  <si>
    <t>i knew i was feeling pretty exhausted but i chalked that up to stress and constantly being on the go</t>
  </si>
  <si>
    <t>i feel lucky to live in ohio during this important time</t>
  </si>
  <si>
    <t>im feeling pretty content these days im going through another white phase</t>
  </si>
  <si>
    <t>i feel i should warn you i am incredibly sarcastic and dry</t>
  </si>
  <si>
    <t>ive learned so much from each of them and feel so blessed to have been born into such an incredible group of people</t>
  </si>
  <si>
    <t>i wont labour the point about how stupid and sorry i feel suffice to say that i suck and you were lovingly gracious in response</t>
  </si>
  <si>
    <t>i can concentrate on feeling really nervous as if i were running the race today</t>
  </si>
  <si>
    <t>i brisked in and sat down feeling confused disappointed rejected but ultimately strong</t>
  </si>
  <si>
    <t>i was feeling extremely frustrated and out of cont</t>
  </si>
  <si>
    <t>i began to feel each of my senses dull until the cold black unconsciousness over came me</t>
  </si>
  <si>
    <t>i found to have a similar feel to situations by escape the fate a song created while radke was still apart of the band and probably escape the fate s most popular song of all time with million views on youtube</t>
  </si>
  <si>
    <t>i went between feeling like this lady was super crazy to do everything she did and feeling like i needed to get a move on in the preparing department my daughter is</t>
  </si>
  <si>
    <t>i began to feel a lot better about the situation and decided to just keep doing what i was doing</t>
  </si>
  <si>
    <t>i feel like its been a super major set back</t>
  </si>
  <si>
    <t>i know quite a few of my crew members are also feeling the summer doldrums a bit so a few weeks time away from our beloved pixelated selves is probably a good thing in the long run</t>
  </si>
  <si>
    <t>the saddest moment in my life was when i lost my younger sister a few years back</t>
  </si>
  <si>
    <t>i feel this to be a worthwhile effort</t>
  </si>
  <si>
    <t>i feel like ive been really irritable lately and i dont like it</t>
  </si>
  <si>
    <t>i don t have the energy for doing exercises i feel so lethargic</t>
  </si>
  <si>
    <t>im feeling so restless</t>
  </si>
  <si>
    <t>i feel so weird and scattered with all wonders about a million different things</t>
  </si>
  <si>
    <t>i feel so miserable that i could die seungyeon i don t care about being a lady hara what an embarrasing day for me jiyoung tears are pouring now hara the sky is too bright jiyoung i can t raise my head hangul now uh yeah yeah yeah whoo now credit a href http colorcodedlyrics</t>
  </si>
  <si>
    <t>i shouldn t be able to think clear when i m around him you know all those confusing feelings of love and everything but i feel pretty at ease handing him the reigns</t>
  </si>
  <si>
    <t>i feel this is quite an important part of the bauhaus history because whilst the ballet toured it was helping to spread the ethos of the bauhaus</t>
  </si>
  <si>
    <t>i would leave feeling so dirty because this wasn t really what i was supposed to be doing</t>
  </si>
  <si>
    <t>i think that my first years were feeling a bit cranky and discontent with their new middle school lives</t>
  </si>
  <si>
    <t>im beginning to feel a little unwelcome</t>
  </si>
  <si>
    <t>im feeling unloved i trade with him anyway</t>
  </si>
  <si>
    <t>im not going to try and give some kind of wonderfully eloquent review because like i said i dont know much about poetry other than i like how it makes me feel i just i liked this book and it made me want to write that down for posterity in may jo liked this book</t>
  </si>
  <si>
    <t>i actually keep a real journal however i feel like the computer method is more acceptable and private in social settings than scribbling in a diary like some coffee shop frequenting beret wearing poetry reading freak</t>
  </si>
  <si>
    <t>i do feel i still have a mandate even though i have resigned from the cc party</t>
  </si>
  <si>
    <t>i wished to help out but i fear of the feeling of getting rejected</t>
  </si>
  <si>
    <t>i feel its a regret and unfortunate</t>
  </si>
  <si>
    <t>i feel when i hear it and its such a dumb little thing but still</t>
  </si>
  <si>
    <t>i feel positively worthless</t>
  </si>
  <si>
    <t>i had a memory vase where i encouraged people to write down silly or sentimental memories they had of times with l that she could read when she was feeling stressed in the weeks leading up to the wedding</t>
  </si>
  <si>
    <t>i am feeling much more excited and have decided that i am going to celebrate halloween for a few extra days while enjoying myself on our trip</t>
  </si>
  <si>
    <t>i really feel pretty calm</t>
  </si>
  <si>
    <t>i contained myself and i didnt cry at the top of my lungs but i did feel defeated</t>
  </si>
  <si>
    <t>i cannot hide my feelings of hurt or anger</t>
  </si>
  <si>
    <t>i am in now feels hostile negative and stressful</t>
  </si>
  <si>
    <t>i talked to my boyfriend on the phone when i was in high spirits and had a lot to tell him i had been looking forward to this conversation and he did not listen to me to the extent that i had anticipated</t>
  </si>
  <si>
    <t>i feel about you goes beyond a casual interest because i really do feel that we have potential to be something more</t>
  </si>
  <si>
    <t>i feel strong and powerful and like i can achieve anything when i conquer a move or spin that has been eluding me</t>
  </si>
  <si>
    <t>i carried on my merry way and am quite pleased with the result unusual for me and feeling very smug it has found a home alongside stories from such talented writers</t>
  </si>
  <si>
    <t>i feel simon kaye remix a target blank target blank href http www</t>
  </si>
  <si>
    <t>i am feeling more relaxed about leaving</t>
  </si>
  <si>
    <t>i think that in life we have to experience something that would make us feel so much fright and fearful for our lives</t>
  </si>
  <si>
    <t>im feeling dirty and guilty and awww</t>
  </si>
  <si>
    <t>i feel heartless for let this river flow</t>
  </si>
  <si>
    <t>i would have continued feeling so prejudiced against a lot if it weren t for our class</t>
  </si>
  <si>
    <t>i know the feeling i was one of those intimidated people when i got my first dog</t>
  </si>
  <si>
    <t>i feel privileged that you are following me</t>
  </si>
  <si>
    <t>i only feel vaguely remorseful</t>
  </si>
  <si>
    <t>i feel much safer and more entertained knowing you are both hard at work</t>
  </si>
  <si>
    <t>i feel as though youve missed me</t>
  </si>
  <si>
    <t>i came home i took a cool shower and then a log nap and im feeling virtuous now</t>
  </si>
  <si>
    <t>ive gotten some snippets in how people view me and i feel so disturbed by it</t>
  </si>
  <si>
    <t>i feel very blessed to have the knowledge i do and the skill and want to use it</t>
  </si>
  <si>
    <t>i feel a sympathetic sorrow overlay my soul as vittorio and i cling to one another mourning the innocent ape</t>
  </si>
  <si>
    <t>i still have extremely strong feelings for is still dating the girl he broke up with me for and not only that but they have a baby on the way and have just bought a new home</t>
  </si>
  <si>
    <t>i feel somewhat ashamed unless it s in private</t>
  </si>
  <si>
    <t>i sat there feeling slightly stunned by this barrage of thoughts and feelings</t>
  </si>
  <si>
    <t>i was going through a painful breakup and went looking for anything that would make me feel less anguished</t>
  </si>
  <si>
    <t>i feel will i wander through the rest of my life looking at cute dresses and headbands and shoes and think i will never get to dress a little girl in this adorable stuff</t>
  </si>
  <si>
    <t>i feel like a part of me has died the carefree part anyway as i always have to be careful about what i do or wear in case i get ill read worse</t>
  </si>
  <si>
    <t>i feel like a greedy pig</t>
  </si>
  <si>
    <t>im sure these new members of the family were feeling a little out of place as well but because of my mom she made them feel like they had been to every thanksgiving we ever had</t>
  </si>
  <si>
    <t>i write now it feels like furious abandonment to embrace a cliche</t>
  </si>
  <si>
    <t>i have such conflicting feelings about this lard busting palaver and this year was particularly messy</t>
  </si>
  <si>
    <t>i am tired of being made to feel unwelcome unwanted and unappreciated</t>
  </si>
  <si>
    <t>i need a spur things in my diary deadlines a feeling that im useful</t>
  </si>
  <si>
    <t>i feel pretty bashful about getting it wrong anyway</t>
  </si>
  <si>
    <t>i wanted to touch on what i feel are vital elements of book marketing that you really must implement in order to maximise your book sales</t>
  </si>
  <si>
    <t>i feel positively mellow right now and no ive</t>
  </si>
  <si>
    <t>i feel it is unfortunate that this spark didn t occur earlier in the process but the spark did happen and i m optomistic that we will see more community involvement and input in our future endeavors</t>
  </si>
  <si>
    <t>i don t feel like i have the flu but i just hurt all over</t>
  </si>
  <si>
    <t>i feel pretty convinced my time is worth more than i would be compensated but the fact that i can work at home or in coffee shops with wifi or the like is pretty wonderful</t>
  </si>
  <si>
    <t>i feel it s dangerous</t>
  </si>
  <si>
    <t>i feel rotten i feel rotten jun th by a href http www</t>
  </si>
  <si>
    <t>i feel foolish for my ignorance and guilty for my lack of interest in it</t>
  </si>
  <si>
    <t>i feel is pretty clever to keep me listening to a song</t>
  </si>
  <si>
    <t>i modified a basic muffin recipe so feel free to make substitutions based on your own preferences</t>
  </si>
  <si>
    <t>i feel better about myself when im around her now</t>
  </si>
  <si>
    <t>i still feel terrified like hell until its over</t>
  </si>
  <si>
    <t>i can live in the midst of it and not feel foolish</t>
  </si>
  <si>
    <t>i have found myself feeling useless with little purpose</t>
  </si>
  <si>
    <t>i feel so amazing about taking this trip as i think ill finally be able to relax and feel comfortable at home and somehow just melt back into it</t>
  </si>
  <si>
    <t>i feel pretty a href http notlikeacat</t>
  </si>
  <si>
    <t>i feel the pathetic need for self improvement so take up a hobby</t>
  </si>
  <si>
    <t>i did feel a little stunned as i took my seat in the group</t>
  </si>
  <si>
    <t>i show the way i feel the less i find you give a damn the more i get to know the less i find that i understand innocent the time we spent forgot to mention we re good friends you thought it was the start of something beautiful</t>
  </si>
  <si>
    <t>i feel that one of the reasons why so many were shocked by the book come be my light was because of the image of mother teresa that was created by the media</t>
  </si>
  <si>
    <t>im feeling really triumphant and hyper right now</t>
  </si>
  <si>
    <t>i really feel wronged or hurt or whatever about things and it seems like i ll never let them go completely no matter how hard i try or want to</t>
  </si>
  <si>
    <t>i feel gratitude for the communication with my family and friends and all the supportive fellow adoptive parents out there</t>
  </si>
  <si>
    <t>i will make you feel amazing tonight i need you no</t>
  </si>
  <si>
    <t>i receive a donation i feel love and gratitude in my heart and think how caring and generous of them i have to do something to give back</t>
  </si>
  <si>
    <t>ive been feeling a lot more energetic</t>
  </si>
  <si>
    <t>i was a kid sitting at the table trying to start my novel feeling so distraught because my first page wasn t as good as the first page of to kill a mockingbird</t>
  </si>
  <si>
    <t>i didn t feel pressurised into doing it for the health benefits because i am not fully convinced of that argument</t>
  </si>
  <si>
    <t>i always walk out the door feeling smug as anything knowing that im going to look bright eyed all day long</t>
  </si>
  <si>
    <t>i put three pillowtops together so i am feeling pretty smug about doing all those projects</t>
  </si>
  <si>
    <t>i began to focus on lowering my carbs while watching everything else of course that didn t make me feel deprived</t>
  </si>
  <si>
    <t>i am pretty sure he doesnt want us to be hurting and suffering and feeling stressed because of our circumstances</t>
  </si>
  <si>
    <t>i order the avocado toast drizzled with tahini and flecked with sea salt or the yogurt if im feeling especially virtuous</t>
  </si>
  <si>
    <t>i still do most of this via email as in person or on the phone i can still be awkward but my friends get that and accept me for me and i truly love and care for these individuals so much and feel so thankful to have these amazing people in my life</t>
  </si>
  <si>
    <t>i didnt feel like making everyone laugh by telling them i fucked up my free massage choice</t>
  </si>
  <si>
    <t>i was feeling so miserable</t>
  </si>
  <si>
    <t>i have been feeling some of that for a year or so and lately i am really annoyed by them</t>
  </si>
  <si>
    <t>when i found a bristle in the liver paste tube</t>
  </si>
  <si>
    <t>i was still feeling like i had soooo much energy isn t it funny how we fool ourselves sometimes</t>
  </si>
  <si>
    <t>i feel personally offended at that act whether it was for ignorance whether they just didn t know about it i feel like that s not an excuse ayana baines member of uc irvine s black student union told abc news affiliate kabc tv</t>
  </si>
  <si>
    <t>i walked in feeling not really terrific and her humor her story made me appreciate what i was going through at the time and saw that struggles do lend itself to triumph she said</t>
  </si>
  <si>
    <t>i feel the shampoo and masque are amazing at calming my hair down and making it smooth and soft</t>
  </si>
  <si>
    <t>i almost always wake up the next morning feeling fine</t>
  </si>
  <si>
    <t>i am not feeling positive at all</t>
  </si>
  <si>
    <t>i honestly feel so blessed in so many ways</t>
  </si>
  <si>
    <t>when i found out that i can travel with my best friend</t>
  </si>
  <si>
    <t>i feel it is my solemn duty to proclaim to you</t>
  </si>
  <si>
    <t>i cherish this moment and this morning i feel resolved burgeoned by that sappy music i far too often easily dismiss to let my heart be open and to not let hurt or the fear of it prevent my feeling</t>
  </si>
  <si>
    <t>i feel in the long term the product seems to be beloved by customers</t>
  </si>
  <si>
    <t>i feel any pain during the procedure i explained hardly i would recommend it for any guy wishing to while away a pleasant afternoon</t>
  </si>
  <si>
    <t>i feel like recreating the wheel would be in vain</t>
  </si>
  <si>
    <t>i know at least strike a small conversation that would make them feel comfortable</t>
  </si>
  <si>
    <t>i was clearly feeling adventurous and wore my new favourite mulberry coloured tights</t>
  </si>
  <si>
    <t>i can almost feel myself becoming more of an outgoing person</t>
  </si>
  <si>
    <t>i wasnt sure exactly what this meant but i began to feel satisfied with fewer demands on my time</t>
  </si>
  <si>
    <t>i know that you are on a restricted diet and this is a food you can have i am making it and you are eating it when told that i was not able to eat anything that day when i attended that gathering even though i was feeling rotten to avoid hurt feelings</t>
  </si>
  <si>
    <t>i remember generally feeling very irritated at that time</t>
  </si>
  <si>
    <t>i see the ease which my friends are able to deal with others and the difficulties that i have i feel really disheartened</t>
  </si>
  <si>
    <t>i gave the button a whirl and it stopped at i m feeling playful</t>
  </si>
  <si>
    <t>i know that s a very elitist mentality but it s just the way i feel most people are completely complacent with where they are in their lives and that s just depressing</t>
  </si>
  <si>
    <t>i feel like she is like ray on er most people hated him and he was such a great character</t>
  </si>
  <si>
    <t>im feeling inspired by a dir ltr href http thestilettoeffect</t>
  </si>
  <si>
    <t>i feel like a tree which one lost all leaves</t>
  </si>
  <si>
    <t>i have noticed that if i go with out i start to feel irritated at him or easily annoyed by the things he does i feel this tiny ache inside of me almost unnoticeable the first few days as if a tiny hair had burrowed its way into my foot</t>
  </si>
  <si>
    <t>i have come across snooty mothers that bully because i am dyslexic and try and make me feel worthless</t>
  </si>
  <si>
    <t>i can feel myself getting aggravated by the behavior of the opposition manager</t>
  </si>
  <si>
    <t>i just remember feeling a little overwhelemd but also shocked</t>
  </si>
  <si>
    <t>i walk into the lobby i feel a loving warm energy that gives me a bear hug</t>
  </si>
  <si>
    <t>i am quiet sometimes when i feel like it fact i hate people who are bitchy</t>
  </si>
  <si>
    <t>im feeling particularly festive and yes always baby carrots</t>
  </si>
  <si>
    <t>i feel that his ultimately was a successful romance because i was able to arrive at the conviction that they should be together</t>
  </si>
  <si>
    <t>i feel depressed occasionally by personal matters but more often by public</t>
  </si>
  <si>
    <t>i recommend you read it when you re feeling gloomy</t>
  </si>
  <si>
    <t>i feel is one last misstep without vigorous u</t>
  </si>
  <si>
    <t>i think that whether im with him or not i still hold onto this feeling of being alone</t>
  </si>
  <si>
    <t>i feel so hopeless and i feel so useless</t>
  </si>
  <si>
    <t>i feel like maybe putting all of these pictures together will somehow satisfy my longing for spring and warmth and light and a garden of lavish produce</t>
  </si>
  <si>
    <t>i feel for you when you think that i am mad when i act like a child dance like a fool forget so much appear not to care</t>
  </si>
  <si>
    <t>i feel love when i see those little dew drops on the delicate petals of the dahlia and orchids</t>
  </si>
  <si>
    <t>i feel just dumb</t>
  </si>
  <si>
    <t>i open to say how i really feel way to slutty to get a decent boy way to sick to go to class way to depressed to be a good friend</t>
  </si>
  <si>
    <t>i feel extremely safe when im around free staters who are open carrying</t>
  </si>
  <si>
    <t>i came across a wonderful article at popsugar about this trend and i am feeling quite inspired</t>
  </si>
  <si>
    <t>i feel like it is almost vital that if i do not find more answers about a href http eurocoins</t>
  </si>
  <si>
    <t>i am mentally diseased i feel scared to travel alone my whole body starts shivering at the thought of it</t>
  </si>
  <si>
    <t>i think or should i say feel more like manning than lewis but i loved them both</t>
  </si>
  <si>
    <t>im feeling groggy already</t>
  </si>
  <si>
    <t>i pass an art cart set up for those who are feeling the creative vibe</t>
  </si>
  <si>
    <t>i want to learn to be like him in life because hes never grumpy says his four time co star famke janssen who plays wolverines love jean grey and who says that jackmans range makes you feel inadequate as an actor</t>
  </si>
  <si>
    <t>i feel that im a pretty submissive person to my own malice and will most likely appologize and kiss your ass for as long as i need to to make things right between us and make sure that i dont jack up a current relationship with my own friends</t>
  </si>
  <si>
    <t>ill pop an embedded youtube in the story as well if im feeling adventurous</t>
  </si>
  <si>
    <t>i feel determined not to let that happen so while today i had a bag of chocolate sweets and a pastry that can be either healthy or not depending on your view</t>
  </si>
  <si>
    <t>i guess it is many things that add up to what you feel so despairing about the world</t>
  </si>
  <si>
    <t>im feeling a bit lethargic today which doesnt bode well for today</t>
  </si>
  <si>
    <t>i dont hear from you in response to this i will go ahead and delete you from my list with no hard feelings and my sincere wishes for you to have a happy ever after</t>
  </si>
  <si>
    <t>i feel cheated by some more popular shonen series i dont need to name them do i</t>
  </si>
  <si>
    <t>i feel like im not supposed to miss her just because i need to be loyal to my dad no matter what</t>
  </si>
  <si>
    <t>i feel that lajoie would definitely be one of the hall of famers that a casual baseball fan would say who the hell is that</t>
  </si>
  <si>
    <t>i feel privileged to be at the receiving end of it</t>
  </si>
  <si>
    <t>i love doing these weekend updates and reading them when i m feeling discontent</t>
  </si>
  <si>
    <t>im feeling angry stressed or a bit miserable writing always helps lift my spirits even if im just reviewing an eye shadow palette or discussing my favourite shade of lipstick</t>
  </si>
  <si>
    <t>i do feel that there was a little more excitement with the g launch because it did attract some newer more casual users thanks to the seemingly lower price and we of course had the fanboys and fangirls that were more than willing to upgrade but the iphone g was also available in many more counties</t>
  </si>
  <si>
    <t>im feeling kind of dumb for getting something that ive always been using</t>
  </si>
  <si>
    <t>i feel i am valued and important to the school beyond the tuition i am paying</t>
  </si>
  <si>
    <t>i still feel terrible about it and apologized to naga</t>
  </si>
  <si>
    <t>im feeling ecstatic right now hope this feeling lasts</t>
  </si>
  <si>
    <t>im feeling really optimistic today</t>
  </si>
  <si>
    <t>i was crying not feeling gods presence anymore bitterly wept for thinking of having been rejected by god</t>
  </si>
  <si>
    <t>i feel the muck of uncertain dread coming on and threatening to overtake me i try to pause</t>
  </si>
  <si>
    <t>i feel so blessed to be living in normal life</t>
  </si>
  <si>
    <t>i feel like ive repressed my need to exercise for so long that i dont know how it feels like anymore</t>
  </si>
  <si>
    <t>i am feeling very comfortable here with my family and with the culture</t>
  </si>
  <si>
    <t>i was feeling reluctant to work with them after this had they been able to come up with a suitable situation i would have given it a shot because my family wanted me to and understandably so</t>
  </si>
  <si>
    <t>i feel i missed my nutrition as i needed more water and something to eat as i entered the third and final lap</t>
  </si>
  <si>
    <t>i hope there s a reader out there feeling horny</t>
  </si>
  <si>
    <t>i am definitely feeling stubborn and weary</t>
  </si>
  <si>
    <t>i feel like it dirty src http i</t>
  </si>
  <si>
    <t>i feel gets over valued a lot early in the season because he s a category pitcher who offers elite potential in just categories wins and era however early on this year hudson s offering elite production in the rd category posting a</t>
  </si>
  <si>
    <t>i didnt end up with that popular guy before the feeling i had when i was rejected its like a break up what i thought during that time la</t>
  </si>
  <si>
    <t>i would like to figure out how to help schools embrace the change that will help children feel accepted and blossom no matter who they are</t>
  </si>
  <si>
    <t>i guess i should expand upon the virtues of my childhood and be sure to work hard while i am feeling passionate about things in my life</t>
  </si>
  <si>
    <t>i was still having a heart attack inside and feeling stressed out</t>
  </si>
  <si>
    <t>i see the pictures and feel the ambiance of the fields and the hillsides the pleasant villages with the open air markets the cobblestone streets even the fences that delineate each property so cleanly</t>
  </si>
  <si>
    <t>i was mad at feeling weird and out of place</t>
  </si>
  <si>
    <t>i feel rather inhibited</t>
  </si>
  <si>
    <t>i chatted a bit about core desired feelings a la lovely a title danielle laporte href http whitehottruth</t>
  </si>
  <si>
    <t>i wrote the last public entry feeling still disturbed but just forcing myself against all evidence that everything would be sorted out</t>
  </si>
  <si>
    <t>i drove dannika to school i was feeling a little bit rushed and this is what greeted me as i turned the corner</t>
  </si>
  <si>
    <t>i or their situation now that makes those feelings he has more acceptable</t>
  </si>
  <si>
    <t>i feel like even if its legacy to your family it s also a want to feel socially accepted and to be allowed to go to all the bangin parties everyone wants to attend</t>
  </si>
  <si>
    <t>i hope youre feeling better</t>
  </si>
  <si>
    <t>i never feel comfortable tattooing people who are not sure if they actually want it but are just doing it because of fashion or their friends have one</t>
  </si>
  <si>
    <t>i feel strong style color black line height</t>
  </si>
  <si>
    <t>i run so far it has just been in a jogging tempo but once i can do the whole round without feeling exhausted it will be time to step it up</t>
  </si>
  <si>
    <t>i feel very delighted to be among thousands of you christians from churches</t>
  </si>
  <si>
    <t>i feel so clever when i work out what peoples secret names are</t>
  </si>
  <si>
    <t>i pray for more emotional stuff because that is what bothers me most but also i feel incredibly selfish when i pray for myself even though i do it most often</t>
  </si>
  <si>
    <t>i feel like i got to know her a bit and what i did get to know i really liked</t>
  </si>
  <si>
    <t>i stood there feeling awkward for her i told gary that this was bringing back memories of being a teenager shudder and i might need extra therapy</t>
  </si>
  <si>
    <t>i could only laugh and not feel the least bit offended</t>
  </si>
  <si>
    <t>i feel pain anger and discontent around me</t>
  </si>
  <si>
    <t>i feel almost ashamed to have been away so long not only from my miniature work but from blogging all together so firstly i must apologise to you all for not being up to date with what you are all doing i will do my best to rectify that</t>
  </si>
  <si>
    <t>i go that i want to find a small way of sharing a bit of what it is that i feel through an artistic expression</t>
  </si>
  <si>
    <t>i always feel kinda sad for them when the authority figures eventually show up on the scene and squeeze all of the risky fun out of their play time</t>
  </si>
  <si>
    <t>i feel like im stealing when someone willingly sells me something valuable for almost nothing</t>
  </si>
  <si>
    <t>i saw myself in a downward spiral feeling lonely and depressed to a point that it would end up hurting me and that jumping the facebook ship would be more than i could handle</t>
  </si>
  <si>
    <t>i see today in various parts of ny and nj i will hold off on feeling sorry for myself because there are people who lost everything</t>
  </si>
  <si>
    <t>im not someone who feels bitchy generally</t>
  </si>
  <si>
    <t>i feel like i can be so ungrateful</t>
  </si>
  <si>
    <t>i could not help feeling thatrupert meant to be rude to my father though his words were quite polite</t>
  </si>
  <si>
    <t>i feel soooo cool i would be free to post pictures and not feel like an idiot pictures on blogs</t>
  </si>
  <si>
    <t>i get the feeling with all these super couponing shows out there and some of those savvy shoppers that buy identical items and pay two cents total for it companies are being a little more cautious with the coupons they give out</t>
  </si>
  <si>
    <t>i always feel skeptical about how sincere new year s resolutions are</t>
  </si>
  <si>
    <t>im feeling a bit lousy and thinking about what happened two days before</t>
  </si>
  <si>
    <t>i pride myself on being grateful on not being petty but sometimes i feel like when i want to fight back against people i am being petty however i am not a saint and can not always turn the other cheek</t>
  </si>
  <si>
    <t>im feeling bashful</t>
  </si>
  <si>
    <t>i feel there is some sort of witchhunt going on at the moment showing furious brits on the tv and expressing their opinions on the radio about poles i really feel that i am unwelcomed here and frankly want to leave england for good</t>
  </si>
  <si>
    <t>i feel like i do a lot of belly aching about stuff on my blog but youd never know how sad i was if you knew me in person</t>
  </si>
  <si>
    <t>i am feeling inadequate with the number of dramas i write reviews for and to punish that feeling im sticking with this series</t>
  </si>
  <si>
    <t>i know that i have lost a lot of weight and that i am fitter than i have ever been but i still feel unhappy with myself</t>
  </si>
  <si>
    <t>i feel gorgeous yes</t>
  </si>
  <si>
    <t>i can throw this feeling away and feel ease but wht troubled me is can i have the same feeling tht i once had for her</t>
  </si>
  <si>
    <t>i feel depressed when i am alone at home with my thoughts</t>
  </si>
  <si>
    <t>ive been feeling jealous of people in relationships</t>
  </si>
  <si>
    <t>im feeling really good and my bw is still around</t>
  </si>
  <si>
    <t>i feel fake because i dont</t>
  </si>
  <si>
    <t>i feel so sian during work that ive to talk to people on msn to keep myself entertained</t>
  </si>
  <si>
    <t>i finally caught it in my hands and tried to calm it but i could feel its terrified body shaking in my palms</t>
  </si>
  <si>
    <t>i feel a bit humiliated now that i have to walk instead of continuing on with ck</t>
  </si>
  <si>
    <t>i feel like the most boring part of this blog is my figure skating posts</t>
  </si>
  <si>
    <t>i feel a little rebellious since my parents arent really into the one ear piercing thing</t>
  </si>
  <si>
    <t>i love having the feeling of people genuinely caring and concerning for me</t>
  </si>
  <si>
    <t>i feel lokis influence i find the situation funny or amusing no matter how challenging it is</t>
  </si>
  <si>
    <t>i was still feeling incredibly overwhelmed and rushed</t>
  </si>
  <si>
    <t>i stand here and feel this hurt</t>
  </si>
  <si>
    <t>i feel but distressed is sufficient</t>
  </si>
  <si>
    <t>i could not help feeling perversely curious over what i imagined would be a topic in the children s homes that night</t>
  </si>
  <si>
    <t>a friend of mine told me that my boyfriend had been with another girl this summer we had been going out together for four years and we had not done so for the last three months i could not believe it</t>
  </si>
  <si>
    <t>i use a little pink light mixed with a my moisturiser to add a dewy glow to my skin when i feel a little dull</t>
  </si>
  <si>
    <t>i wasnt feeling well in the morning but seemed to perk up somewhat after lunch</t>
  </si>
  <si>
    <t>i often just don t feel like i can be bothered to do it if i m honest</t>
  </si>
  <si>
    <t>i feel extremely needy</t>
  </si>
  <si>
    <t>i look back on everything that has happened and feel confused</t>
  </si>
  <si>
    <t>i feel like such an idiot for trusting him</t>
  </si>
  <si>
    <t>i believe that i should and whenever i do feel virtuous but it never becomes a habit</t>
  </si>
  <si>
    <t>i sin against him and am filthy before him and yet i only feel his gentle love beckon me back into his arms and feel his righteousness rush over me</t>
  </si>
  <si>
    <t>i stopped to tally it all and saw what i might ve done with the money car payment plane ticket etc i might feel remorseful for a minute or two</t>
  </si>
  <si>
    <t>i feel i must write an acceptable first entry</t>
  </si>
  <si>
    <t>i feel peaceful when i look at this picture</t>
  </si>
  <si>
    <t>i thought i would feel relieved relaxed and excited for an entire summer off</t>
  </si>
  <si>
    <t>i worked out with him on tuesday and let me just say that my arms feel like a target blank href http www</t>
  </si>
  <si>
    <t>i wouldnt feel as exhausted as i do now</t>
  </si>
  <si>
    <t>i feared that i would not perform well and i would feel depressed about all the work ive put in without the results</t>
  </si>
  <si>
    <t>i know in order to get it back i need to just do but the doing feels dangerous because i know there are essentials that need tending</t>
  </si>
  <si>
    <t>i am currently feeling lethargic and finding the energy to even do the smallest of assignments is comparable to pulling teeth</t>
  </si>
  <si>
    <t>im just using that as a contrast so suddenly feeling welcomed into a group was great</t>
  </si>
  <si>
    <t>i am feeling a little discouraged and a little negative but i just want to put this out</t>
  </si>
  <si>
    <t>i know you re feeling worthless right now she says</t>
  </si>
  <si>
    <t>i sit down it usually only takes a few minutes before i start to feel little pokes and kicks and im loving that</t>
  </si>
  <si>
    <t>i feel like the only intelligent one there</t>
  </si>
  <si>
    <t>i feel today and pretty much everyday a class post count link href http rachelvandyken</t>
  </si>
  <si>
    <t>i do start to build a friendship then trust issues begin to rise if they respond or act in a way i feel threatened</t>
  </si>
  <si>
    <t>i took it easy and i was feeling smart</t>
  </si>
  <si>
    <t>i allow myself to be fully present with my feelings no matter how miserable they can be</t>
  </si>
  <si>
    <t>im still learning to blog too so be patient while i figure this out or if you are feeling generous offer me tips lol</t>
  </si>
  <si>
    <t>i cant see her pic which is probably for the best because i have a feeling shes really lovely with long straight dark hair long legs super smart very educated high class and funny</t>
  </si>
  <si>
    <t>i feel accepted by him her</t>
  </si>
  <si>
    <t>i feel thats the only thing which i am convinced sure and devoted</t>
  </si>
  <si>
    <t>i was feeling ok keeping the breathing under control</t>
  </si>
  <si>
    <t>i have loved doing my honours this year and there have been areas in my studies which have made me feel really excited most markedly my ubuntu module</t>
  </si>
  <si>
    <t>i feel totally inadequate to deliver this message today</t>
  </si>
  <si>
    <t>i was feeling quite bitter about this until i got to the parking ramp where i saw a shuttle bus leaving runners off</t>
  </si>
  <si>
    <t>i got home i found that even dosed up on antibiotics and feeling rotten he had written another really brilliant new song on his string and i thought</t>
  </si>
  <si>
    <t>i had been and i feel really energetic</t>
  </si>
  <si>
    <t>i don t know if i feel amused or violated</t>
  </si>
  <si>
    <t>im not going to lie by the time sunday rolls around i kind of start feeling a little grouchy</t>
  </si>
  <si>
    <t>i figured it would be ok since its fairly open broad daylight and i was feeling adventurous</t>
  </si>
  <si>
    <t>i feel like i need to devote that artistic energy else where</t>
  </si>
  <si>
    <t>im feeling a tad sentimental and with the holidays coming up i cant help but want to reminisce about the past year or so of m</t>
  </si>
  <si>
    <t>i feel ungrateful for what i have i need not look farther than the fact that i am just simply able to go climb in sedona and share those experience with good people</t>
  </si>
  <si>
    <t>i couldnt help myself to feel glad when im with him all just i can do is to enjoy it while i can</t>
  </si>
  <si>
    <t>i wasnt feeling well so we had to cancel our plans to join a larger family gathering</t>
  </si>
  <si>
    <t>i feel especially rude to be there so i always buy something since not many of the rude ravers do</t>
  </si>
  <si>
    <t>i still have a lot of things i would like to change about my life but i feel that i am successful</t>
  </si>
  <si>
    <t>i am feeling isolated</t>
  </si>
  <si>
    <t>i am feeling emotionally drained not knowing which direction i am going</t>
  </si>
  <si>
    <t>i feel extremely hopeful</t>
  </si>
  <si>
    <t>i started to feel an unpleasant feeling one which i instantly recognised as the baby coming down and that overwhelming need to push</t>
  </si>
  <si>
    <t>i gave it a try and all i can say is that i am feeling rich</t>
  </si>
  <si>
    <t>i cried and sang longwise in contemplation of way my board wishing number one was a folky affair raucous haired vocalist who could in fact composition people s hearts feel pain at a succor sympathetic response translate</t>
  </si>
  <si>
    <t>i feel absolutely no attraction for you and have no romantic feelings did you not understand</t>
  </si>
  <si>
    <t>i am a full friend i can also give of myself more easily without feeling drained</t>
  </si>
  <si>
    <t>i feel are suffering and the perks of being a wallflower really highlights everything that we are going through showing we arent alone behind everyones mask is a story that would break your heart and that those who are hurting the most are probably those you would least expect</t>
  </si>
  <si>
    <t>is opinion that shri krishna cant become radha without feeling the heart of radha which is devoted to shri krishna</t>
  </si>
  <si>
    <t>i got through my childhood by not allowing myself to feel victimized</t>
  </si>
  <si>
    <t>i feel so safe loved by all of them</t>
  </si>
  <si>
    <t>i just hope you can be happy that you loved someone really and remember that theres a bunch of people out there who while very fortunate to not feel this pain are very unfortunate to never know how great it felt prior to the sadness</t>
  </si>
  <si>
    <t>i do not feel the need to conform to anyone else s way of doing things yet i am not as rebellious as one might think</t>
  </si>
  <si>
    <t>i started feeling crappy monster dog flopped down in the shade of a big mesquite and refused to walk another step until she had taken a rest and had some more water</t>
  </si>
  <si>
    <t>i just feel alone</t>
  </si>
  <si>
    <t>i feel and i tell her that the contractions are getting more uncomfortable for longer periods of time stronger and closer together</t>
  </si>
  <si>
    <t>i didnt feel too embarrassed</t>
  </si>
  <si>
    <t>i feel positive i ve done far goals i set</t>
  </si>
  <si>
    <t>i feel so loved and special when he lays a smooch on me</t>
  </si>
  <si>
    <t>i feel pretty lame for having felt so frustrated especially since all the members came and told me muchas gracias por su discurso or in english thank you so much for your talk it was beautiful or it was really good</t>
  </si>
  <si>
    <t>i didnt feel shaky and my face wasnt red that used to happen to me</t>
  </si>
  <si>
    <t>i feel it is unfortunate that i have had to take these drastic measures and post this notice as i truly loved posting my new work to flickr and interacting with new people from all over the world</t>
  </si>
  <si>
    <t>i certainly hear that you have been feeling overwhelmed and likely really scared and hopeless and out of control</t>
  </si>
  <si>
    <t>i cry at the drop of a kitten i grit my teeth and want to kill everyone in the room when i feel threatened or ignored</t>
  </si>
  <si>
    <t>i feel burdened for my family</t>
  </si>
  <si>
    <t>i have a little bit of that feeling that i probably would be more respected as a novelist if i had just stayed on that track</t>
  </si>
  <si>
    <t>i feel as though i want to be admired</t>
  </si>
  <si>
    <t>i don t always see it coming but i know my love tank is super low when i am not feeling affectionate towards my husband and have no interest in intimacy</t>
  </si>
  <si>
    <t>i hate feeling this confused</t>
  </si>
  <si>
    <t>i never hanging at this lake feel calm</t>
  </si>
  <si>
    <t>i feel like i ve been a little distracted lately</t>
  </si>
  <si>
    <t>i also know that i was feeling extremely disheartened and overwhelmed before i was admitted</t>
  </si>
  <si>
    <t>i hold onto way too much guilt and because of that i sometimes feel that i deserve to be punished</t>
  </si>
  <si>
    <t>i really thought i was because i liked what i was feeling when in all actuality i hated his personality</t>
  </si>
  <si>
    <t>i feel that i was left wanting without the chance to play with highly dangerous at home pyrotechnics it was so much fun</t>
  </si>
  <si>
    <t>i feel that i am so pathetic and useless</t>
  </si>
  <si>
    <t>i feel shitty ev</t>
  </si>
  <si>
    <t>i have been told by fellows who have come back that they received loads of care packages at christmas time and anzac day but they also feel that it is really important that they receive them the rest of the time</t>
  </si>
  <si>
    <t>i call myself a feminist but feel the need to explain that everytime i say it is that not smart enough for someone you would consider</t>
  </si>
  <si>
    <t>i feel humiliated posting this sorta stuff but its the best way to get over it and feel better and lose the fricken pounds</t>
  </si>
  <si>
    <t>ive gone through periods of feeling so infuriated with the bunch of total monkeys running this show that i can feel my anger like a cancer just below my lungs</t>
  </si>
  <si>
    <t>i am feeling so unloved</t>
  </si>
  <si>
    <t>im just going to pick some key moments and run with that and because im feeling particularly sentimental ill end with my thoughts on the closest people in my life</t>
  </si>
  <si>
    <t>i heard many of my friends really have a good time there and make me a little bit jealous haha hmmm i don t think that i will make a lot of paragraph this time but i ll at least try to express my feeling about colek even though i missed it last saturday</t>
  </si>
  <si>
    <t>i couldn t really comprehend or feel as it was a bit like having a handsome relative sure i guess you can see it but the very idea of actually going anywhere with it in your mind was just gross</t>
  </si>
  <si>
    <t>i always want to tell people who feel that there is such a thing as an acceptable wartime loss an acceptable amount of collateral damage just one thing</t>
  </si>
  <si>
    <t>i feel like if there was less stuff here id feel less distracted</t>
  </si>
  <si>
    <t>i do know it took the gratitude attitude out of my day and i look back now and feel a little disappointed that i wasted so much energy on negative thoughts</t>
  </si>
  <si>
    <t>i could sit here and try to tell you just how i feel or what i think but i cant find the words other than i am ecstatic we met and have gotten together after all the things weve gone through</t>
  </si>
  <si>
    <t>i often just think about my life as little toot the tugboat child who all the other tug boats feel is useless because he i presume it s a he for some reason prefers to play and make figure s in the bay</t>
  </si>
  <si>
    <t>i feel rather numb about it all</t>
  </si>
  <si>
    <t>i also feel a bit isolated</t>
  </si>
  <si>
    <t>im sat at work feeling smug and rather pleased with myself and i can look forward to my evening so much more and all those other things on my to do list seem so much more doable</t>
  </si>
  <si>
    <t>i do want to feel pretty</t>
  </si>
  <si>
    <t>i feel that if i were in these reviewers shoes i might almost be insulted that a developer would question my ability to fairly judge a game s merits</t>
  </si>
  <si>
    <t>i think i look but if that s what s to come definitely facelift in the future but i feel like they ve been very gracious with me the portrayal of me</t>
  </si>
  <si>
    <t>i never did feel threatened or intimidated</t>
  </si>
  <si>
    <t>i feel lousy fat heavy ugly clumsy undesirable in short not very good</t>
  </si>
  <si>
    <t>i have an itch to do some writing again i think i am just feeling sentimental</t>
  </si>
  <si>
    <t>i feel like life has become so jaded it is so hard to see the beauty that i am surrounded by</t>
  </si>
  <si>
    <t>im feeling naughty and want to tease sarah and because ive seen vintage vicki doing the same a href http vickislittleworld</t>
  </si>
  <si>
    <t>i feel wronged no more trying to keep everyone happy when i dont feel happy</t>
  </si>
  <si>
    <t>i chronicle described the show as a performance to make the hairs stand up on the back of your neck your teeth clench and your body shiver which coincidentally is exactly how i feel when i walk into a particularly glaringly fake irish bar</t>
  </si>
  <si>
    <t>i really did feel free after reading it</t>
  </si>
  <si>
    <t>i feel awful but weve been together for ages and for a while now its been feeling a little like the wrong size shoe</t>
  </si>
  <si>
    <t>i remember feeling slightly dazed and strangely excited by titles like pride and prejudice and zombies sense and sensibility and sea monsters and my favorite title the meowmorphosis</t>
  </si>
  <si>
    <t>i feel that this is another an again wallet friendly</t>
  </si>
  <si>
    <t>i will feel like its perfectly acceptable to sleep till pm</t>
  </si>
  <si>
    <t>i am not very affectionate and i feel he is over affectionate</t>
  </si>
  <si>
    <t>i feel foolish and i feel disposable and if theres a worse way to feel im not sure what it might be</t>
  </si>
  <si>
    <t>i admit to feeling stupid about this since it s stated on the synopsis but i will blame it on all the books i ve been reading as of late</t>
  </si>
  <si>
    <t>i almost feel embarrassed about the interest shown to a time where to be honest some of the music was a bit rough</t>
  </si>
  <si>
    <t>i feel pathetic weak humiliated and so angry</t>
  </si>
  <si>
    <t>i just wish there was a way i could tell you how i feel without you getting mad at me or wanting to dump me like i used to be able to</t>
  </si>
  <si>
    <t>i can feel the sweet freedom of being open and honest</t>
  </si>
  <si>
    <t>i recently hit a hitch with my history so naturally im feeling discouraged and down in the dumps and family do not help with that one bit</t>
  </si>
  <si>
    <t>i mean we spent half the session yesterday talking about how difficult it is for me to ask for things and how guilty i feel about being needy</t>
  </si>
  <si>
    <t>i love being able to wear track pants in the day time with the cuffs rolled up with anklets and ballet flats i love being ridiculously warm and feeling smug as i see people struggling with bags with their big coats with pockets like these who needs bags</t>
  </si>
  <si>
    <t>i know that if i find out that ive hurt someone with something ive innocently said with no intention to hurt i feel devastated that i could have done that</t>
  </si>
  <si>
    <t>ive stopped wearing hats for the most part which still feels a little strange but i was so tired of hats</t>
  </si>
  <si>
    <t>i rubbed my face and stretched while feeling unusually energized amazed that i had just experienced something so synchronistic</t>
  </si>
  <si>
    <t>i believed made me feel special</t>
  </si>
  <si>
    <t>i feel selfish for that choice i made i just beg that you dont let your love for me go away</t>
  </si>
  <si>
    <t>i cant help but feel sorry for the poor women who have had to deal with these guys at one time in their life proverbs an angry man stirreth up strife and a furious man aboundeth in transgression</t>
  </si>
  <si>
    <t>i began to use this analogy it actually made feeling rotten slightly better for a few minutes even hours so it felt good and i could almost laugh at my clownish antics feeling sorry for myself my broken relationships my miserable unstable mood swings</t>
  </si>
  <si>
    <t>i remember feeling so surprised and wondering if he was sure</t>
  </si>
  <si>
    <t>i feel embarrassed for others even if theyre not aware of how stupid they look</t>
  </si>
  <si>
    <t>i hadnt really made any plans but at the same time i was feeling a bit melancholy because there were no plans</t>
  </si>
  <si>
    <t>i wouldn t want her to be lonely or feel unloved</t>
  </si>
  <si>
    <t>i feel agitated and distracted most of the time</t>
  </si>
  <si>
    <t>i feel extremely shy around my biological mom when she talks about my pregnancy the babies stares at my belly area or askes to see if i have a bump or to show others my little bump</t>
  </si>
  <si>
    <t>i was feeling exhausted tired and hungry as the cold rain started to hit my body</t>
  </si>
  <si>
    <t>i get to feel virtuous in comparison to him but i don t really have to put out</t>
  </si>
  <si>
    <t>i had the faggots i have a funny feeling she will be partaking of the faggots on the next occasion though as they really are lip smackingly delicious</t>
  </si>
  <si>
    <t>i know how you feel when caring a big camera around</t>
  </si>
  <si>
    <t>i even consider myself somewhat of an expert in the subject which is why i feel confident in making lists about christmas songs</t>
  </si>
  <si>
    <t>i feel so honored prevet comrades</t>
  </si>
  <si>
    <t>i would never wish harm to come to anyone that i like if i don t like then they re in trouble just kidding i don t really want anyone to get lost or do i mu hahahahahahahahahahahahahahaha i guess you ll never know how i feel about anything i am just too sarcastic</t>
  </si>
  <si>
    <t>i feel fearful about my decision</t>
  </si>
  <si>
    <t>im sick of constantly feeling heartbroken and having my heart broken</t>
  </si>
  <si>
    <t>im feeling love in a romantic sense for the first time its that im getting really sad about my moms death for the first time and now im getting really angry at the church and myself for the lies for the first time</t>
  </si>
  <si>
    <t>i feel like i m on voyeur cam most of the time getting kind of shy when i want to jerk off</t>
  </si>
  <si>
    <t>i give in to the feelings tonight i give in to the thrill of loving you</t>
  </si>
  <si>
    <t>i hit a sort of threshold of interaction and if i go over it i begin to feel drained all the time</t>
  </si>
  <si>
    <t>i feel way more intimidated by the idea of a boy</t>
  </si>
  <si>
    <t>im feeling a little apprehensive about how the overnights will go</t>
  </si>
  <si>
    <t>im feeling really creative i layer glitter on top of another colour so i was definitely intrigued when i was approached by a representative from a href http epicnail</t>
  </si>
  <si>
    <t>i then open my eyes and shes gone i cant help but feel alone</t>
  </si>
  <si>
    <t>i feel abused as well because i know this treatment is terrible excuse or none</t>
  </si>
  <si>
    <t>i get too scared alone i am to go to emergency and ask them to admit me till i feel calm again</t>
  </si>
  <si>
    <t>i was looking forward to seeing him i remember just feeling dissatisfied and gloomy all day</t>
  </si>
  <si>
    <t>i was feeling needy and reckless</t>
  </si>
  <si>
    <t>i feel unhappy</t>
  </si>
  <si>
    <t>i feel frightened that at this rate she will give up on me simply cos i will wear her out</t>
  </si>
  <si>
    <t>i feel defeated and i feel broken</t>
  </si>
  <si>
    <t>i feel to step into the house again and sleeps on my bed again everything seems so perfect and nothing can replace the feeling of home</t>
  </si>
  <si>
    <t>i was more sad than upset and i didn t feel fearful</t>
  </si>
  <si>
    <t>i already was feeling hopeless and i didnt want to talk about it with a bunch of strangers that didnt know my history but wanted to know what the last results were or what they meant every time i walked back in there</t>
  </si>
  <si>
    <t>i feel heartbroken and confused and very angry</t>
  </si>
  <si>
    <t>i very rarely can find myself in any kind of aroused state and i feel very dull and bored most of the time</t>
  </si>
  <si>
    <t>i notice that i feel a little apprehensive even to share all this</t>
  </si>
  <si>
    <t>i want to so badly because im lonely and feeling very isolated much of the time</t>
  </si>
  <si>
    <t>i cant even explain how i feel about this precious miracle inside me</t>
  </si>
  <si>
    <t>i love my sleep so waking up every night always leaves me feeling a little annoyed</t>
  </si>
  <si>
    <t>i remembered that although i will not always feel appreciative of the why i understand that my sons life has purpose</t>
  </si>
  <si>
    <t>i have decided to intentionally mistake that feeling for divine insight</t>
  </si>
  <si>
    <t>i feel charming but i m probably a little too intense a bit too loud for most people</t>
  </si>
  <si>
    <t>im feeling so useless to even talk to k</t>
  </si>
  <si>
    <t>ive only been up about an hour so im still feeling very mellow</t>
  </si>
  <si>
    <t>i feel others think my purpose here is to ask dumb questions and to be the last one to post on a thread at which nobody responds to</t>
  </si>
  <si>
    <t>i feel as though she has too much animosity towards me though she isnt openly hostile</t>
  </si>
  <si>
    <t>i have wanted a pair of heeled boots for a while which i can wear in the day and also at night if im feeling something a little more casual and less painful than my usual huge platforms</t>
  </si>
  <si>
    <t>i feel cranky and dull from missing an hour of sleep in the spring</t>
  </si>
  <si>
    <t>im feeling so contented today</t>
  </si>
  <si>
    <t>i know that soon we have our duties and responsibilities to attend to and i feel reluctant to face that</t>
  </si>
  <si>
    <t>i dont care if theyre douche bags to me now i should never make anyone feel so heartbroken over me</t>
  </si>
  <si>
    <t>i dont really have time to do this post considering all the things i need to do for christmas but since my belly is a little sore and im just not feeling fantastic tonight lack of decent nutrients today</t>
  </si>
  <si>
    <t>i really like the fit the balcony cups feel extremely supportive and encasing and the three set hook and eye fastening was a good decision</t>
  </si>
  <si>
    <t>i feel completely heartbroken moderately depressed because this is only a tv show after all about the other doctor all alone again and donna being gone</t>
  </si>
  <si>
    <t>i am a teacher i feel that sometimes parents are afraid to ask me their stupid questions</t>
  </si>
  <si>
    <t>i love listening to the book at night but i hate what feels like a violent assault first thing in the morning</t>
  </si>
  <si>
    <t>i know it works because just about minutes ago i was feeling very gloomy and now that i have finished writing which is something i enjoy doing a lot i feel fresh and motivated</t>
  </si>
  <si>
    <t>i was not feeling to clever</t>
  </si>
  <si>
    <t>i realized that i was feeling shaky not because of fear of a physical fall but fear of an emotional one</t>
  </si>
  <si>
    <t>i imagine your friends have spoken of it but i feel i must warn you that this town while quite charming in the daytime can be a bit risky to roam through after dark</t>
  </si>
  <si>
    <t>i feel so up putting youdown that i never want to give it up so i decree that my comments are humorous i m in control</t>
  </si>
  <si>
    <t>i feel you here and yet you are so far away from me i cannot reach you cannot hold you cannot grasp for your gentle fingers</t>
  </si>
  <si>
    <t>i really wanted to do but would promptly feel incredibly dirty and ashamed of after the fact</t>
  </si>
  <si>
    <t>i was just feeling kind of sad and lonely and in a weak moment i went to the store and bought a bag of chips and some dip</t>
  </si>
  <si>
    <t>i feel its socially acceptable to mention</t>
  </si>
  <si>
    <t>i feel grumpy and sad</t>
  </si>
  <si>
    <t>i am feeling irritable cranky often</t>
  </si>
  <si>
    <t>i do not feel alarmed darling but i feel so sorry for you and sympathise with you deeply in your sufferings</t>
  </si>
  <si>
    <t>im feeling a little smug today</t>
  </si>
  <si>
    <t>i feel like shy or nurv something cause i never went to court before and i heat the way what the police ask about question</t>
  </si>
  <si>
    <t>i am sure there are thousands of couples in similar situations but you feel like you are the only ones and you are being punished for something or other</t>
  </si>
  <si>
    <t>im really not the most trusting person out there so id feel like a hypocrite for saying that id want them to be trusting</t>
  </si>
  <si>
    <t>i feel so blessed to have two healthy boys that are all ours</t>
  </si>
  <si>
    <t>i feel as if now im just another innocent bystander waiting on the curb for something fresh new and bold</t>
  </si>
  <si>
    <t>ive been feeling exhausted until today and that was my second day of too broken to move</t>
  </si>
  <si>
    <t>i have been sitting watching my life before my eyes have you no idea i dont think you do i am scared and sad and feel unfortunate to</t>
  </si>
  <si>
    <t>i have a feeling its not going to be pleasant so i brace myself she continues are you expecting</t>
  </si>
  <si>
    <t>i didn t feel brave</t>
  </si>
  <si>
    <t>i didnt feel so welcomed</t>
  </si>
  <si>
    <t>i hate the labour congress and the journalists who send men to be slaughtered and the fathers who feel a smug pride when their sons are killed and even the pacifists who keep saying human nature is essentially good in spite of all the daily proofs to the contrary</t>
  </si>
  <si>
    <t>i feel disgusted when abductees are accused of just being victims of false memory and delusions and this guest science blogger thinks implanting false memories is all a joke in good fun</t>
  </si>
  <si>
    <t>i also know from the article that no music also helps me focus because i don t have anything to listen to so i don t feel rushed or feel like i am going too slow</t>
  </si>
  <si>
    <t>i feel like such a valued customer</t>
  </si>
  <si>
    <t>i feel so numb like i cant feel anything at all</t>
  </si>
  <si>
    <t>i barely feel it n drs are shocked effaced and cm dialated</t>
  </si>
  <si>
    <t>i feel rather reluctant to leave my newest arrivals for a week as we head off to the mothe</t>
  </si>
  <si>
    <t>i usually stop what i m doing work wise if i m feeling frustrated and go for an inline skate do yoga dance or go take photos</t>
  </si>
  <si>
    <t>i feel and how appreciative i am of my life</t>
  </si>
  <si>
    <t>ive been feeling really stressed</t>
  </si>
  <si>
    <t>im really enjoying this new found feeling and it was unquestionably a pleasant surprise</t>
  </si>
  <si>
    <t>i was feeling playful because i have spent too much time behind my desk this week</t>
  </si>
  <si>
    <t>i wrote it i was feeling pretty joyful and had a easy going day</t>
  </si>
  <si>
    <t>im feeling a bit dissatisfied by my gm performance of late</t>
  </si>
  <si>
    <t>i grew older i identified my feelings with want to feel accepted and feel closure from baggage left by mother</t>
  </si>
  <si>
    <t>i dont know why but i dint feel hurt or sad when i found out they were dating</t>
  </si>
  <si>
    <t>i mainly play bfas but i feel sentimental attachment to warzone and my absolutely favourite game of all time gw s warhammer epic space marines and i sometimes play them</t>
  </si>
  <si>
    <t>i feel like i will only be more terrified if i do</t>
  </si>
  <si>
    <t>i believe too many hr professionals have a purist bent to them they feel their systems are perfect and that all people should fall in line with these rules these policies these processes with no exceptions</t>
  </si>
  <si>
    <t>ive been feeling very violent lately</t>
  </si>
  <si>
    <t>i mentioned earlier i do not want anyone feeling sorry for us because that is not what this is about</t>
  </si>
  <si>
    <t>i feel a keen sense of deja vu</t>
  </si>
  <si>
    <t>i feel rich to have witnessed the insight you have all shown and encountered</t>
  </si>
  <si>
    <t>i feel is sincere and not just for anyone who just wants to increase their ratings for monetizing their blog</t>
  </si>
  <si>
    <t>i hear barack obama say that americans are bitter and scared and clinging to guns and feeling hostile toward people who arent like them i am reassured</t>
  </si>
  <si>
    <t>i was feelign a bit hesitant about getting in front of the bigger ones for fear of ripping the cut open and sending me home</t>
  </si>
  <si>
    <t>i feel vulnerable whenever it screens at a film festival</t>
  </si>
  <si>
    <t>i feel yanked back in time to a place much less burdened with responsibility and the knowledge of life s cruel pranks</t>
  </si>
  <si>
    <t>i feel really frustrated but it passed and got better</t>
  </si>
  <si>
    <t>i want to feel mad and melancholy and calm with you i dream to be forever wrapped in the grasp of you</t>
  </si>
  <si>
    <t>i often feel uncertain and unfulfilled because i rarely know whether i ve met anyone s needs by writing them</t>
  </si>
  <si>
    <t>i feel vulnerable sitting with my back exposed to a room especially in a chair with casters</t>
  </si>
  <si>
    <t>i hated feeling like the bad mom especially when it was not my intention to do so</t>
  </si>
  <si>
    <t>i am feeling so irritable right now</t>
  </si>
  <si>
    <t>i wondered if it was the way he held my hand that made me feel that way or that i liked how he did not just grab my hand but instead made slow progression</t>
  </si>
  <si>
    <t>i didnt pay attention to time today and was fighting the urge to eat stupidly and then just a bit ago i realized i wasnt eating frequently enough id skipped my snack so no wonder i was feeling frantic</t>
  </si>
  <si>
    <t>i feel like nails just make me more lively</t>
  </si>
  <si>
    <t>i don t think i m ugly on the outside but i feel like i can still relate because there are other things i m unsure of</t>
  </si>
  <si>
    <t>i feel that the two go together anyway my room gets messy when my head feels messed up</t>
  </si>
  <si>
    <t>i was feeling slightly apprehensive as the last few times i have been swimming i have been ill afterwards with flu like allergy symptoms</t>
  </si>
  <si>
    <t>i feeling idiotic and slightly inappropriate but a little worried about alex s skill set</t>
  </si>
  <si>
    <t>i just feel and know she s pretty pissed at me and for reasons i can already discern</t>
  </si>
  <si>
    <t>i feel so threatened all the time by pretty people i look up to them and loathe them at the same time</t>
  </si>
  <si>
    <t>i believe the no better feeling than seeing your ex with someone ugly saying is a bunch of crap because as long as they look happy together or pretend to look happy together you will always feel that first minutes sting of pure jealousy</t>
  </si>
  <si>
    <t>i feel remorse and sadness for him or would i feel disgusted by what he may have done</t>
  </si>
  <si>
    <t>i dont know what it is but i feel like its something vital something im going to miss</t>
  </si>
  <si>
    <t>i really want them to be able to go out properly but i get the feeling the moment thats resolved pushing daisies ends</t>
  </si>
  <si>
    <t>i awoke the next morning feeling surprisingly hopeful and refreshed</t>
  </si>
  <si>
    <t>i just hate hate that we as a society feel like we have to put on a show to act as if we are perfect</t>
  </si>
  <si>
    <t>i feel dirty leave a reply</t>
  </si>
  <si>
    <t>i think it d probably hurt more if she wasn t distant it feels cold</t>
  </si>
  <si>
    <t>i have but i still feel so useless worthless and even worse alone</t>
  </si>
  <si>
    <t>i cant say i feel particularly fond of the new life style</t>
  </si>
  <si>
    <t>i am not feeling so bouncy today</t>
  </si>
  <si>
    <t>i feel privileged to have had jimmy as a part of the band as well as a huge part of my life over what has been the prime of our careers</t>
  </si>
  <si>
    <t>i feel like i am getting a creative part of me back which is very exciting</t>
  </si>
  <si>
    <t>i feel like people will either treat me like a delicate feather or they may use it to their advantage</t>
  </si>
  <si>
    <t>i feel this analysis trying to put it into words for you is useful even if no one reads to the end please like or comment if you do</t>
  </si>
  <si>
    <t>i feel rotten and have felt pretty rotten all week but have had so much going on ive had to just ignore it and keep going</t>
  </si>
  <si>
    <t>i don t think i m good enough but i just feel strength at that thought and am determined to get better</t>
  </si>
  <si>
    <t>i usually feel like my personality is being assaulted</t>
  </si>
  <si>
    <t>i feel fucked ep spoils it to a degree</t>
  </si>
  <si>
    <t>i have always had a feeling the living have far more dangerous potential than many of the unexplained things</t>
  </si>
  <si>
    <t>i feel something special about the way our class runs</t>
  </si>
  <si>
    <t>i feel we re too talented for that and the music we ve made so far is too good</t>
  </si>
  <si>
    <t>i feel like i am often paranoid like a small child that someone is going to snatch me out of the window</t>
  </si>
  <si>
    <t>im feeling all benevolent and everything because im not going out and spreading my germs among the multitudes unlike whoever spread this germ to me</t>
  </si>
  <si>
    <t>i know that as soon as this baby is in my arms i will love her and forget all about this but right now i feel like such an incredibly shitty shallow person for feeling this way</t>
  </si>
  <si>
    <t>i had a long day and i feel a bit naughty mavenhouse youporn</t>
  </si>
  <si>
    <t>i still feel like she can be selfish and think the world owes her something</t>
  </si>
  <si>
    <t>i so wasn t feeling it the kids were grouchy but i toughed it out anyway</t>
  </si>
  <si>
    <t>i have no hopes of submitting anymore designs to this challenge since entries have now closed but i feel like i can say that i have probably submitted the most designs out of everyone which is cool because it shows my dedication</t>
  </si>
  <si>
    <t>i did recently meet a new guy that i adore he makes me feel radiant</t>
  </si>
  <si>
    <t>i think you stay in business because parents feel like they have to purchase the ugly pose backgrounds just because they were gracing the walls of our homes when we were children</t>
  </si>
  <si>
    <t>i am feeling rich</t>
  </si>
  <si>
    <t>im feeling shy</t>
  </si>
  <si>
    <t>i just want to tell all of you male or female not to feel so disheartened</t>
  </si>
  <si>
    <t>i enjoy being visible because it allows me to find out who id rather not spend time with and also who i can at least feel accepted by</t>
  </si>
  <si>
    <t>i find that when i eat what i call sun foods foods ie fruit and vegetables i feel more energetic but when i eat face foods foods that do as i do i dont feel the same energy as the fore mentioned foods</t>
  </si>
  <si>
    <t>i see doctors in their white coats i feel somewhat regretful but god has shown me something even greater than chasing after what i wanted prestige money honor for my parents</t>
  </si>
  <si>
    <t>i feel bad because i followed up as i did with my thank you letter and further expressing my desire to work with them that i felt like i led them on</t>
  </si>
  <si>
    <t>i feel miserable during summer vacation because i cant see my school friends</t>
  </si>
  <si>
    <t>i didn t mind a bit of a cuddle and feel but i was startled when the couple in the back seat pete and his date cathy began to play around too much for my liking</t>
  </si>
  <si>
    <t>i cant help feeling frustrated nonetheless</t>
  </si>
  <si>
    <t>i feel even more unsure than i was the first time around</t>
  </si>
  <si>
    <t>im obviously feeling sentimental today</t>
  </si>
  <si>
    <t>i was a bully but i didnt care about other kids feelings i was popular and everybody either hated me wanted to be me or admired me</t>
  </si>
  <si>
    <t>i feel victimized all over again now</t>
  </si>
  <si>
    <t>i feel shaky dizzy and my stomach starts to hurt if i miss a meal</t>
  </si>
  <si>
    <t>i didnt exactly feel fear when my trip was canceled i absolutely was in the emotional dumps because of the consequences of canceling such an endeavor</t>
  </si>
  <si>
    <t>i feel like dropping everything im tortured with accounts classes every week which works out to be hours</t>
  </si>
  <si>
    <t>im feeling super stressed about my biology exams which are on tuesday</t>
  </si>
  <si>
    <t>i was watching love and hip hop and im finding myself in these different women relating to their pain just feeling foolish haha</t>
  </si>
  <si>
    <t>i wanted nothing more than to make him happy to make him feel loved to make him feel whole</t>
  </si>
  <si>
    <t>i feel ok all effects from the weekend have subsided</t>
  </si>
  <si>
    <t>i feel weepy every time i see an ad for the movie or hear the word monkey</t>
  </si>
  <si>
    <t>i forget what it s like to feel invigorated and alive</t>
  </si>
  <si>
    <t>when males in my family try to assign house duties exclusively with referance to sex</t>
  </si>
  <si>
    <t>i feel entertained as i write them</t>
  </si>
  <si>
    <t>i asked for his opinion when i was feeling insecure about something</t>
  </si>
  <si>
    <t>i feel bad for all those new born nursing babies</t>
  </si>
  <si>
    <t>i feel very honored to be here at the pre race press conference but i d much rather be sitting here again on saturday afternoon</t>
  </si>
  <si>
    <t>i woke up this morning feeling annoyed at my life motherhood wife hood babies dying the freezing cold weather as we got in the car and now im annoyed about the gym</t>
  </si>
  <si>
    <t>i say this from time to time but i do feel as though my workout habits are getting boring every once in a while i just need a change of pace</t>
  </si>
  <si>
    <t>i drove to the vet s office fully intending to request euthanasia for the kitten because she seemed so ill and because im feeling totally overwhelmed and exhausted and didnt want to just fob this problem off onto you and keith</t>
  </si>
  <si>
    <t>i will feel no guilt for not being devoted to anyone else for just a moment</t>
  </si>
  <si>
    <t>i will never forget and feel proud to have been involved in the race</t>
  </si>
  <si>
    <t>i also feel like i should clarify as some people have been confused by me calling big bird baby c</t>
  </si>
  <si>
    <t>i feel so helpless and emoitionless somehow</t>
  </si>
  <si>
    <t>i guess i actually feel a little lame about this</t>
  </si>
  <si>
    <t>i feel makes the unfortunate mess he s gotten into all the more heartbreaking and pathetic in the end</t>
  </si>
  <si>
    <t>i had a feeling that edward was appreciative of the motorcycle or at least would be if not for the problem that it was mine</t>
  </si>
  <si>
    <t>ive been feeling cranky because i havent been able to feel caught up after my lovely little vacation this past weekend</t>
  </si>
  <si>
    <t>i think he tried hard to shut down any feelings of longing or absence while he endured those many years bouncing around in foster care</t>
  </si>
  <si>
    <t>i basically just eat about calories a day from fresh fruit and veggies lean meat nuts and some cheese and red wine when i feel naughty</t>
  </si>
  <si>
    <t>i have this sick desire to hurt someones feelings its that i have this desire to make sure everyone i know realizes that theres a god out there and hes not taking excuses on judgement day</t>
  </si>
  <si>
    <t>i feel like because the product is soo gentle it is best suited to very clear normal skin and combination skins should probably avoid it</t>
  </si>
  <si>
    <t>i feel like it s worthwhile</t>
  </si>
  <si>
    <t>i feel like i am on the friendly side but have forgotten how to get across the line which yes i want to do</t>
  </si>
  <si>
    <t>i feel joyful forgiven and so much more</t>
  </si>
  <si>
    <t>i feel so restless just seeing him becoming restless with the itch</t>
  </si>
  <si>
    <t>i feel like one day is very precious to me</t>
  </si>
  <si>
    <t>a friend forgot his appointment with me</t>
  </si>
  <si>
    <t>i cant help but feeling relieved</t>
  </si>
  <si>
    <t>i feel paranoid but yet it is true that he does have a suit against the u</t>
  </si>
  <si>
    <t>i feel as though if she ever left me i would be devastated</t>
  </si>
  <si>
    <t>i was old enough to not feel jealous at all and just think once again it was awesome</t>
  </si>
  <si>
    <t>i land in delhi i feel very anxious</t>
  </si>
  <si>
    <t>i had wanted to do that for a long time but and i hope she forgives me for saying this there are so many unspeakables between us about a very hurtful past that i feel very strange writing about her without mentioning any of it</t>
  </si>
  <si>
    <t>i feel thrilled glad thrilled next cloud nine seventh heaven next top world i sour surprise beloved sweetheart</t>
  </si>
  <si>
    <t>i am feeling joyful again</t>
  </si>
  <si>
    <t>im sitting outside my apartment and even though there is a striking pain in my lower back i feel complacent</t>
  </si>
  <si>
    <t>i was still feeling very apprehensive after mi lord ashdowns demand for money i then received this e mail from the future baron clegg subject letter from the leader five days from nick clegg lt a href mailtoleader libdems</t>
  </si>
  <si>
    <t>i have to say that when i received a gorgeous parcel of therapi skincare the beauty of the products absolutely took my breath away the lovely white glass packaging looks luxe but retains an apothecary feel perfect for an organic brand</t>
  </si>
  <si>
    <t>i guess im just feeling a tad solemn</t>
  </si>
  <si>
    <t>im feeling grumpy from head to toe</t>
  </si>
  <si>
    <t>i am feeling irritable and sick and i had no real room to myself</t>
  </si>
  <si>
    <t>i could feel its strength that is to be feared and respected and also its passion</t>
  </si>
  <si>
    <t>i actually can feel a lot of energy in me supporting me to start amp finish this post</t>
  </si>
  <si>
    <t>when someone i love told me that she did not love me anymore and that she wanted all the snaps that she had given me in exchange for the ones i had given her</t>
  </si>
  <si>
    <t>i want to help my father i would do anything for him but i can do nothing its so terrible you feel so helpless and useless</t>
  </si>
  <si>
    <t>i feel like i always say this but i want to be less selfish and more eager to reach out to others</t>
  </si>
  <si>
    <t>i constantly had this feeling of being inadequate</t>
  </si>
  <si>
    <t>i always feel lucky</t>
  </si>
  <si>
    <t>i loved how you could feel everything jonah felt as he sang not many musicians can make you feel that way hes so very talented i had such a great night i love tyler so much but i hate the fact that i do</t>
  </si>
  <si>
    <t>i feel no shame in the fact that they dont listen to popular music know who percent of the nickelodeon pbs disney characters are have seen three full length movies and have very little notion of the music movie television entertainment complex</t>
  </si>
  <si>
    <t>i try to weave an air of awe and impressiveness corresponding to what the reader should feel a casual style ruins any serious fantasy</t>
  </si>
  <si>
    <t>i feel tortured ugh more</t>
  </si>
  <si>
    <t>i feel so groggy and tired after i take a nap</t>
  </si>
  <si>
    <t>i feel like its about supporting something that you believe in</t>
  </si>
  <si>
    <t>i draw this review to a close i feel like i missed a lot of important things and people</t>
  </si>
  <si>
    <t>i do feel worthless useless fat ugly disgusting not good enough waste of space ect ect</t>
  </si>
  <si>
    <t>i feel at times too little information was divulged about the vampire aspect mauro edwidge i really liked unnatural one of the first gay novels ive read that i loved</t>
  </si>
  <si>
    <t>i was feeling delighted</t>
  </si>
  <si>
    <t>i feel rotten about my lack of overall fitness</t>
  </si>
  <si>
    <t>i feel angry and rebellious the whole idea of a national day of thanks feels phony and controlling not to mention there s a lot to be angry about in terms of the holiday s origins</t>
  </si>
  <si>
    <t>i think about not eating bread or chocolate or pizza i feel deprived and cranky</t>
  </si>
  <si>
    <t>im still feeling hunger pains but on this day it has bothered me less which i hope will continue to decrease</t>
  </si>
  <si>
    <t>im scared of the way he tells me he feels shaken up and destroyed breaking hearts something you cant avoid tears are falling and youre just lolling im scared of you not caring while this pain i feel is overbearing everything you do has got me fearing the life of you</t>
  </si>
  <si>
    <t>i feel confident that i could feed myself with the figure four deadfall</t>
  </si>
  <si>
    <t>i personally feel you re outgoing so it s easy for me to interact with you</t>
  </si>
  <si>
    <t>i feel strange doing that i dont think i know anymore than you do</t>
  </si>
  <si>
    <t>i hope this means im beginning to claw my way back and not feel so timid about things fearful of hurting my foot again</t>
  </si>
  <si>
    <t>i feel a pleasant feeling in my heart</t>
  </si>
  <si>
    <t>i went to bed and woke up without the fever but with a horrible headache sore throat still ears feeling plugged up and aching all over</t>
  </si>
  <si>
    <t>i didnt feel guilty for eating over my calories that day since i enjoyed so many good veggies and lots of protein</t>
  </si>
  <si>
    <t>i feel as if i didn t love my mother that i hated taking care of her</t>
  </si>
  <si>
    <t>i left the school feeling hopefully enthralled and caught a cab with a girl that had graduated from penn last year who was coincidentally doing recruiting at georgetown for the company she worked for</t>
  </si>
  <si>
    <t>i feel extremely mellow right now</t>
  </si>
  <si>
    <t>i know feeling of being on the cusp of if doesn t work i m fucked i m really some</t>
  </si>
  <si>
    <t>i feel that there is nothing more truly artistic than to love people vincent van gogh</t>
  </si>
  <si>
    <t>i used to feel terrified of walking around these machines</t>
  </si>
  <si>
    <t>i could write about over the year but i don t want her to read it all and feel insulted</t>
  </si>
  <si>
    <t>i am so fortunate to be a part of the cavalor team and could not be happier with the way my horses look and feel she was also very impressed with the condition of all the horses in my barn</t>
  </si>
  <si>
    <t>i hate red too but people are more likely to feel a friendly connection based on positive shared interests youre favorite colour is pink</t>
  </si>
  <si>
    <t>i feel after a few rounds the weapons never really bothered me actually it was kinda fun to see what new perks you get or what weapons you can unlock</t>
  </si>
  <si>
    <t>i feel like i should ve liked this more than i did</t>
  </si>
  <si>
    <t>i am doing laundry i feel guilty that i am not cooking</t>
  </si>
  <si>
    <t>i would feel thrilled with a second guy for a love triangle id always be dismayed when the girl is with the other guy</t>
  </si>
  <si>
    <t>i dont have much in common with the majority of people i know so i feel awkward and out of place in most social gatherings</t>
  </si>
  <si>
    <t>im feeling radiant even in my frustration</t>
  </si>
  <si>
    <t>i can feel the hesitation the temptation to pull back and dull the activities of the season out of habit</t>
  </si>
  <si>
    <t>i feel like its being beaten unfairly by a movie that doesnt entirely deserve all the acclaim its recieving</t>
  </si>
  <si>
    <t>im feeling so thankful so good so free and so much more closer to god</t>
  </si>
  <si>
    <t>i feel so miserable then</t>
  </si>
  <si>
    <t>i walked i started to feel a little less spooked but just as i did the sky started getting pretty weird</t>
  </si>
  <si>
    <t>i feel listless i was actually bored yesterday and today blah blah et cetera</t>
  </si>
  <si>
    <t>i have walked in and tried on the dress and bought it and there is no buyers remorse not even when this dress keeps me awake at night to the point that i feel i am being tortured through sleep deprivation</t>
  </si>
  <si>
    <t>i feel about it though amazed and astounded come close</t>
  </si>
  <si>
    <t>i feel damn remorseful to my participants</t>
  </si>
  <si>
    <t>i have a feeling that it will drop again this year and next year i would not be surprised if mcgwire drops off the ballot before his years are up</t>
  </si>
  <si>
    <t>i didnt make a list of things you did that made me feel abused used angry hurt and a myriad of other emotions</t>
  </si>
  <si>
    <t>i keep replaying it in my head and i cant hope but smile and love it but at the same time im so confused and i feel like it was awful</t>
  </si>
  <si>
    <t>i possible spent friday night white knuckling this and drinking lots and lots of green tea i must say i went to bed feeling so smug that i got through the night</t>
  </si>
  <si>
    <t>i would never feel any sun or gentle breeze</t>
  </si>
  <si>
    <t>i think it made me feel more useful more valued and more valuable the more i could squeeze into a single hours</t>
  </si>
  <si>
    <t>i am i start getting restless and feel really lethargic after sitting for about an hour</t>
  </si>
  <si>
    <t>i feel so thankful to have a friend that i can just pick up right where we left off and make new memories with</t>
  </si>
  <si>
    <t>i woke up early this morning only to find myself feeling irritated about my surroundings</t>
  </si>
  <si>
    <t>i basically feel pretty crap about leaving</t>
  </si>
  <si>
    <t>i know it s already begun and i m chugging along but it s almost like sometimes i feel like a supporting character who has yet to get her spin off</t>
  </si>
  <si>
    <t>i consider that i too was born with this immense capacity to give love and receive love i feel joyful</t>
  </si>
  <si>
    <t>during my first week in graz i met a girl who i had got to know in the train from amsterdam to graz although i had considered her very sympathetic</t>
  </si>
  <si>
    <t>i feel despairing how much worse can the world get lord</t>
  </si>
  <si>
    <t>i applied for my visa last week picked it up today and now feel resigned to the path ive set before me</t>
  </si>
  <si>
    <t>ive got a name and feel curious about it so i just search it at wikipedia and hell yeah i found it</t>
  </si>
  <si>
    <t>i dont show or let myself fully love her because i dont feel safe</t>
  </si>
  <si>
    <t>i often feel woeful bereft of both this month i feel privileged to have seen a number of great concerts including gluck s orfeo ed euridice at the metropolitan opera starring the magnificent countertenor david daniel and with choreography by mark morris</t>
  </si>
  <si>
    <t>im feeling resentful or anything</t>
  </si>
  <si>
    <t>i was feeling worthless as a man for not being able to take care of my wife and i took my eyes off of god</t>
  </si>
  <si>
    <t>i feel so tender we make a pretty good team dont get exhausted ill do some driving you ought to get some sleep get you instructions follow directions then you should change your address maybe tomorrow maybe the next day whatever you think is best burned all my notebooks what good are notebooks</t>
  </si>
  <si>
    <t>i feel accepted at this level now which is pleasing said cahill</t>
  </si>
  <si>
    <t>i live now but in none of those relationships did i really feel my gifts were so valued or my weaknesses so accepted and cared for</t>
  </si>
  <si>
    <t>i can t bear to do it on a negative note at a time when i am struggling so hard and feel so unsuccessful in my efforts</t>
  </si>
  <si>
    <t>i would definitely recommend the leappad as a great introduction to technology for little ones and i feel it has the perfect learning curve for miss m now that she has started school to give her the best of educational fun along with an introduction to photography and editing</t>
  </si>
  <si>
    <t>i hate feeling like a dumb tourist but i am one</t>
  </si>
  <si>
    <t>im just not feeling chemistry here its cute but its not romantic</t>
  </si>
  <si>
    <t>i held in the hospital feeling that distance is so super hard</t>
  </si>
  <si>
    <t>i am still far from being an expert but a least now i feel comfortable waiting for the bus and walking to my car at night</t>
  </si>
  <si>
    <t>i couldnt be bothered to feel embarrassed about standing in line behind a bunch of kids scrambling for those very toys that the twenty year old me was eyeing</t>
  </si>
  <si>
    <t>i love brad and hes a good friend but his compassion wears thin after a short amount of time so now i feel like ive over welcomed my sadness and grief</t>
  </si>
  <si>
    <t>i have found my heart turning into stone turning a blind eye to that positive feeling of love that i so accustom myself to swallowing tears to turn into a heartless monster i call self</t>
  </si>
  <si>
    <t>im feeling casual why not grab another gorg cardi and throw on a pair of cargo skinnies</t>
  </si>
  <si>
    <t>i mean its not usually like me to have feelings of any kind much less for a video game vision much less a bitchy one much less during war</t>
  </si>
  <si>
    <t>i love the new area but i feel uncomfortable sometimes cause i feel like i should be in humble ole huejutla</t>
  </si>
  <si>
    <t>i needed help i didnt feel i could reach out to anyone because i was afraid they wouldnt like me</t>
  </si>
  <si>
    <t>i feel shy and like a bird must feel looking at variable emotions and the feeling of elation when you finally conquer a previously unattainable skill</t>
  </si>
  <si>
    <t>i mean i still do have thoughts of wine especially when i am feeling nostalgic and i want what was and not what is but i don t really feel the pull anymore to drink when shit hits the fan</t>
  </si>
  <si>
    <t>i walked along the shady street feeling a wonderful breeze taking pictures of everything just enjoying the day</t>
  </si>
  <si>
    <t>i began to feel remorseful again</t>
  </si>
  <si>
    <t>i was not feeling so lethargic i would invent an award for each and every one of them</t>
  </si>
  <si>
    <t>i always feel righteously amazed when reading about how much people spend on their children at christmas and ive never actually sat down and worked out my total</t>
  </si>
  <si>
    <t>i can t find it in me to feel outraged though i know i should</t>
  </si>
  <si>
    <t>i would also argue though that we have a choice about whether to feel shitty and whether to accept the power dynamic that the guy is trying to impose</t>
  </si>
  <si>
    <t>i don t particularly like using them and feel that the scope of their usefulness is an awful lot less than most other people seem to think</t>
  </si>
  <si>
    <t>i have a lot of shit to say and im tired of my feelings being ignored</t>
  </si>
  <si>
    <t>i love the community that has embraced my family and made us feel like we belong the good upstanding youth my kids are friends with the freedom and independence this little community affords my children</t>
  </si>
  <si>
    <t>i feel for the guy i don t think he was being rude in my case i only knew boa through her songs in japan and now through allkpop i found out how she looked like i mean isn t it an honor to be known by your talents and not by how you look like</t>
  </si>
  <si>
    <t>i am tired of being tired and feeling beaten down</t>
  </si>
  <si>
    <t>i guess i feel less alone connected in some way</t>
  </si>
  <si>
    <t>i feel fantastic twenty years younger no night sweats or hotflashes more energy even less achy in the joints apparently asian women are really prone to menopausal arthritis the pump is easier to use than the spoon that came with the first bhrt cream i tried combined progesterone estriol from serati</t>
  </si>
  <si>
    <t>im really sure of life has been tougher since i left home but im feeling much more carefree and happy as compared to then</t>
  </si>
  <si>
    <t>ive been feeling needy lately</t>
  </si>
  <si>
    <t>id had a crappy week at work a pile of school stress and feeling very melancholy due to way too many missed workouts</t>
  </si>
  <si>
    <t>i feel that my presence is not supportive of my family myself or even my friends in azeroth then itll be cold turkey time</t>
  </si>
  <si>
    <t>i feel smart when i talk about it thats why</t>
  </si>
  <si>
    <t>i still feel like it is fake like it didnt really happen but it did</t>
  </si>
  <si>
    <t>i find myself feeling unhealthily greedy like oh boy i got an apology</t>
  </si>
  <si>
    <t>i swear i forget i even have a blog sometimes and then it hits me and i feel awful for not updating it in so long</t>
  </si>
  <si>
    <t>i can feel very afraid</t>
  </si>
  <si>
    <t>i am with my mentor i feel disappointed</t>
  </si>
  <si>
    <t>i feel i think im a foolish</t>
  </si>
  <si>
    <t>i believe this is because i feel they would be more stubborn and less aggressive in the case of us needing to go to war</t>
  </si>
  <si>
    <t>i am feeling super thankful for the amazing summer memories that i have created with these two</t>
  </si>
  <si>
    <t>i and my yoga abilities i am more flexible my posture has improved and i feel more relaxed once i have finished a class</t>
  </si>
  <si>
    <t>i also volunteered that if we were to marry that i would insist on a prenup because i would never take anything he d already owned prior to our commitment together and i wanted him to feel reassured</t>
  </si>
  <si>
    <t>i feel so romantic when my lights are off in my ro</t>
  </si>
  <si>
    <t>ive done fifty lengths of the pool every day that ive been back here so am feeling just a tad more virtuous</t>
  </si>
  <si>
    <t>ive been feeling uncertain about my job</t>
  </si>
  <si>
    <t>i put my trust out there and i feel like its getting abused</t>
  </si>
  <si>
    <t>ive noticed slightly better muscle definition especially in my arms and back have no new breakouts on my face just a couple little remaining blemishes that were there a couple weeks ago have a lot less sugar cravings feel satisfied after meals and am more aware of when i am getting full</t>
  </si>
  <si>
    <t>i feel shocked surprised terrified happy that i am a mother and he is my son and that it is perfectly real and it will never change</t>
  </si>
  <si>
    <t>i know i dont have a photographer but i feel incredibly vain asking my poor husband to take photo after photo</t>
  </si>
  <si>
    <t>i feel like in the age of all perfect digital art i have been wanting to work more traditionally</t>
  </si>
  <si>
    <t>i go into these books with expectations and trepidations and i either come out of the experience extremely intimidated and feeling inadequate or just wanting for more</t>
  </si>
  <si>
    <t>i feel it tragic that what they once helped to spearhead has yet to come to fruition</t>
  </si>
  <si>
    <t>i was feeling discouraged by my choice of hotel not the best but it was cheap</t>
  </si>
  <si>
    <t>im trying to find answer for myself the truth is very simple people can be whatever they want and feel free because of the masks or because of the a new soul what starts to live in you</t>
  </si>
  <si>
    <t>i admit that fireworks flags food and family make me feel thankful for this blessed land but what really gets me fired up are the athletes competing in the olympic games</t>
  </si>
  <si>
    <t>i am feeling this sweet new gift of life move every day</t>
  </si>
  <si>
    <t>i feel broke inside but i wouldnt admit</t>
  </si>
  <si>
    <t>im glad all the doctors and everyone were so patient we didnt feel rushed at all they just wanted to make sure me and the baby were okay</t>
  </si>
  <si>
    <t>i feel lame for using a song title to title this but hey fuckit</t>
  </si>
  <si>
    <t>i feel so afraid of being rejected or left out for having diabetes</t>
  </si>
  <si>
    <t>i was honestly feeling useless</t>
  </si>
  <si>
    <t>i am now and where i m headed in my life and i realized this weekend for perhaps the first time in my life i feel peaceful and content with who i am and where i m going in life</t>
  </si>
  <si>
    <t>i hope you are all well and feeling fabulous i know for a fact that i am feeling loads better now</t>
  </si>
  <si>
    <t>i knew that i had been and am feeling a little depressed for the last few weeks</t>
  </si>
  <si>
    <t>i feel extremely gra he hated colonel osborne with all his heart</t>
  </si>
  <si>
    <t>i miss feeling damaged</t>
  </si>
  <si>
    <t>i walked out feeling completely overwhelmed and numb</t>
  </si>
  <si>
    <t>i feel like helia would be suspicious too i dunno</t>
  </si>
  <si>
    <t>im feeling kind of suspicious of that aspartame crud they sweeten it with</t>
  </si>
  <si>
    <t>i remember as a child feeling totally scandalized and outraged when i found out that girls didnt play in the nfl</t>
  </si>
  <si>
    <t>i feel like i may actually be suffering from post traumatic stress disorder</t>
  </si>
  <si>
    <t>i take a shower and it feels amazing i feel thankful and sad at the same time when i think about all the people who are probably freezing in san francisco because the shelters are full and have to turn some people away</t>
  </si>
  <si>
    <t>i am still feeling so stunned and at a loss for words</t>
  </si>
  <si>
    <t>i feel will look amazing on any skin shade</t>
  </si>
  <si>
    <t>i feel so envious about those really professional looking and free applications like wordpress tumblr hubpages etc</t>
  </si>
  <si>
    <t>i will take the guest bed common courtesy and respect for those that birthed us plus it means they get the combo of big bedroom big bathroom and balcony theyll feel like theyre at a hotel these are pictures of the place but you have to be there to be as amazed as you should be</t>
  </si>
  <si>
    <t>i cannot feel any hostile intentions</t>
  </si>
  <si>
    <t>i feel sad when k didnt text me i feel heartbreak when i see those stupid status</t>
  </si>
  <si>
    <t>i do feel that i stay loyal to my favorite brands because they make me feel comfortable and secure in having their product</t>
  </si>
  <si>
    <t>i am supposed to be studying but feeling all restless and cant wait for exams to be over and done with</t>
  </si>
  <si>
    <t>i can press down all i am feeling and just move on but those feelings will always be there nothing will be resolved and bitterness will start to take root in my heart</t>
  </si>
  <si>
    <t>im angry because i feel like he j took a lot of my time and energy and drained me when i could have been doing something else something for me</t>
  </si>
  <si>
    <t>i feel depressed and self hatred again</t>
  </si>
  <si>
    <t>i feel like i run and run but i have nothing to show for it except a dirty house and a hungry kid</t>
  </si>
  <si>
    <t>i feel a strong bond developing november</t>
  </si>
  <si>
    <t>i have been slacking on posting a bit because when i dont fulfill my goals i not only disappoint myself but i feel as though ive disappointed readers as well</t>
  </si>
  <si>
    <t>im feeling somewhat generous as concerns preserving the integrity of these poor saps and their wooden to overblown acting choices</t>
  </si>
  <si>
    <t>i admit i walked into third wave cafe feeling a little apprehensive but what appeared to be a run of the mill cafe turned out to be a restaurant with great personality and even greater food</t>
  </si>
  <si>
    <t>i feel homesick to get home for two weeks seems tempting</t>
  </si>
  <si>
    <t>i feel passionate about is not spending a lot of money on clothes</t>
  </si>
  <si>
    <t>i worked myself into a state earlier about jeffy who really hasnt been feeling well these last couple of days</t>
  </si>
  <si>
    <t>i have been ripped apart and torn to shreds by people online who feel challenged and angered by the information shared</t>
  </si>
  <si>
    <t>i people feel dismayed and disappointed at the bush administration s policy fmr</t>
  </si>
  <si>
    <t>i feel especially awful about that because i m not the windham reporter</t>
  </si>
  <si>
    <t>getting into this university</t>
  </si>
  <si>
    <t>i hope this helps someone else from being scammed i was so close to losing everything i had worked so hard for i feel for the people he has already victimized</t>
  </si>
  <si>
    <t>i feel bad starting a new topic each time i feel like saying something but i guess thats the point of a message board</t>
  </si>
  <si>
    <t>i was feeling adventurous this morning because my friend lisa from a href http lisaprojectvegan</t>
  </si>
  <si>
    <t>i feel i can even grow fond of my tears change i won t forget and i won t lose i will run while embracing my happiness even if i am separated from your side in my own way i wanna change</t>
  </si>
  <si>
    <t>i work jobs and feel like without divine intervention i ll never get out of the hole</t>
  </si>
  <si>
    <t>i feel like this picture captures how hot it was</t>
  </si>
  <si>
    <t>ive been feeling pretty listless</t>
  </si>
  <si>
    <t>i only ever played diablo ii single player and i remember feeling really irritated that they couldn t have drops that were a little more focused towards being useful but in different ways</t>
  </si>
  <si>
    <t>i still feel insecure about whether im backing up my work as often as i should be</t>
  </si>
  <si>
    <t>i feel like i am in this anxious state of wondering whats going to happen next</t>
  </si>
  <si>
    <t>i feel i m not worthwhile to stand up for</t>
  </si>
  <si>
    <t>i also got tired of being taken as a fool and always getting my feelings hurt whilst they roamed about happy and gay about what happened</t>
  </si>
  <si>
    <t>i woke up feeling confused happy and weird at the same time</t>
  </si>
  <si>
    <t>i feeling soo agitated</t>
  </si>
  <si>
    <t>i feel more confident about investing in the obesity trend exposure to insulin makers hip and knee replacement equipment food trends fitness and so on or investing in european equity markets</t>
  </si>
  <si>
    <t>i feel so helpless and only hope that somehow they are receiving their dose of drugs that will help them get threw these hard times</t>
  </si>
  <si>
    <t>im feeling particularly restless the best solution is to hop in the car with patrick and to drive around the rural roads in maryville blasting one of the cds that i made him</t>
  </si>
  <si>
    <t>i feel the moments we had were too precious to kill</t>
  </si>
  <si>
    <t>i didnt feel terrible about slowing them down</t>
  </si>
  <si>
    <t>i want to eat anything other than a piece of fruit i have to push aside the temptation to feel worthless</t>
  </si>
  <si>
    <t>i havent smoked since days ago and im feeling rather irritable</t>
  </si>
  <si>
    <t>i guess the takeaway is to not feel pressured to buy something because its expensive but craftsmanship costs you in a good way</t>
  </si>
  <si>
    <t>i feel content with everything and where my life is</t>
  </si>
  <si>
    <t>i believe that communication has been my saving grace unless i am engaged with someone who does not feel the practice of talking things through is useful whenever that s the case i retreat because i know what i am capable of saying and doing out of self defense</t>
  </si>
  <si>
    <t>i finish a novel i want to feel satisfied sort of like justice was served the good guys won and the lady got her man</t>
  </si>
  <si>
    <t>i am feeling brave enough to call it</t>
  </si>
  <si>
    <t>i feel joyful and more blessed</t>
  </si>
  <si>
    <t>i folks i feel that i must put in my thoughts here regarding lionheart i have read his blog from end to end and have admired his bravery and love for his fellow man</t>
  </si>
  <si>
    <t>i dun feel as curious as b and i am starting to be nonchalant to the things people around j this may be nth great but for me at least its a small breakthough</t>
  </si>
  <si>
    <t>i just feel like kind of slutty</t>
  </si>
  <si>
    <t>i feel that its important to look into thoughts of self keeping up appearances as well as general self worth</t>
  </si>
  <si>
    <t>i nod and agree with xander and feel a little dirty afterwards</t>
  </si>
  <si>
    <t>i feel your repressed love deep within my soul</t>
  </si>
  <si>
    <t>i spent years feeling very frustrated by crochet and believed id never master it even shamefacedly dropping out of an adult education crochet class in my early twenties so its pretty thrilling to be able to bring an idea into creation</t>
  </si>
  <si>
    <t>im feeling really stupid and more than a bit panicky but i phone the doctors and they see me straight away</t>
  </si>
  <si>
    <t>relating to my closest family</t>
  </si>
  <si>
    <t>i know we often feel like we dont know what books to use during our lessons and sometimes find the provided leveled readers to be boring</t>
  </si>
  <si>
    <t>im feeling quite pleased with my countertop vignette</t>
  </si>
  <si>
    <t>i vacillate between envy of the circle of regulars around you but then i feel relieved not to have to deal with the relational shit you describe in your recent post</t>
  </si>
  <si>
    <t>i feel myself so doomed</t>
  </si>
  <si>
    <t>i feel so proud of you lt</t>
  </si>
  <si>
    <t>i easily feel comfortable in</t>
  </si>
  <si>
    <t>i grow older day by day i feel that ive become more emotional as a person and thats probably because i watch way too many korean drama shows and animated jap anime than whats expected of me</t>
  </si>
  <si>
    <t>i feel fine mmm</t>
  </si>
  <si>
    <t>i feel privileged and i know i ve had an enormously pleasant life he confessed</t>
  </si>
  <si>
    <t>i really feel i dont know if he is faithful to me or not</t>
  </si>
  <si>
    <t>im feeling overwhelmed and damn near terrified</t>
  </si>
  <si>
    <t>i feel rebellious buying things in bulk i feel rebellious buying things in bulk march am filed under a href http tranquillullaby</t>
  </si>
  <si>
    <t>im feeling really stressed today about the state of the house</t>
  </si>
  <si>
    <t>i face returning to longwood once again im not sure how to feel on one hand i am eager to have my freedom back and to see my college friends again</t>
  </si>
  <si>
    <t>i want to do and not to make s jealous or feel like he missed out</t>
  </si>
  <si>
    <t>i am feeling very pleased with my money saving and sanity saving solution</t>
  </si>
  <si>
    <t>i feel so broke now</t>
  </si>
  <si>
    <t>i feel petrified about going to work</t>
  </si>
  <si>
    <t>i feels like a retarted typing out all this lame stuffs which just blindly came accross my mind</t>
  </si>
  <si>
    <t>after days of hard work and having suffered many changes i passed my last exam</t>
  </si>
  <si>
    <t>i feel agitated until i can verbalize my inner churnings and bounce my thoughts off another person</t>
  </si>
  <si>
    <t>i feel stupid l m a o o well</t>
  </si>
  <si>
    <t>ive just walked away without a backward glance and made that man come crawling back feeling petty and pathetic for feeling queasy over a tattoo that wasnt even on his body</t>
  </si>
  <si>
    <t>i love all the new things the boys are doing for gh music i feel its so cool that theres an all girl group</t>
  </si>
  <si>
    <t>i came off the story feeling satisfied because of the wrap up but couldnt shake the feeling that something was just off about the novel story as a whole something i may have missed etc</t>
  </si>
  <si>
    <t>id say i am almost free of the scabies itch and am feeling ecstatic</t>
  </si>
  <si>
    <t>i already feel more energetic</t>
  </si>
  <si>
    <t>i feel seriously bad for vegans</t>
  </si>
  <si>
    <t>i am feeling very pissed off no maybe that is wrong</t>
  </si>
  <si>
    <t>i realise with a little regret how ive had to live a life feeling numb hating sensations which others found sensual and at odds with a body i felt had let me down</t>
  </si>
  <si>
    <t>i feel i am doomed to an eternity of lonelyness brought on by my self</t>
  </si>
  <si>
    <t>i guess i could lie to you guys and say that i made these for a mexican wedding or just because i was feeling festive</t>
  </si>
  <si>
    <t>i find that i feel more relaxed</t>
  </si>
  <si>
    <t>i know that priests sisters and brothers can feel frustrated</t>
  </si>
  <si>
    <t>i feel so ravished submissive and yet so happy that i can give him so much pleasure</t>
  </si>
  <si>
    <t>i also feel lucky and thankful to have a great bunch of kind friendly and good classmates they help a lots in my studies too</t>
  </si>
  <si>
    <t>i should be happy but all i feel is unimportant all the time</t>
  </si>
  <si>
    <t>new years eve party in the country</t>
  </si>
  <si>
    <t>i feel cold sweat</t>
  </si>
  <si>
    <t>i sailed through it so even if i don t get this particular job i feel confident with any interviews i may have in the future</t>
  </si>
  <si>
    <t>i love staying inside pare temple its so peaceful and not hot at all the temperature inside is pretty cool but my mom keep saying she feels really hot</t>
  </si>
  <si>
    <t>i am very happily married to my husband and lucky to be able to just openly show my love and affection in public whenever i feel like it without having to fear being assaulted for it by some narrow minded idiots</t>
  </si>
  <si>
    <t>i feel slightly fearful of what will become of me after my life at hunter is over</t>
  </si>
  <si>
    <t>i said slowly figuring hed catch on and feel foolish</t>
  </si>
  <si>
    <t>i was feeling quite irritable so when i saw this website</t>
  </si>
  <si>
    <t>i feel useful at my house</t>
  </si>
  <si>
    <t>i feel like a lot of the people who claimed to want a friendly drama free zone to actually discuss glass really weren t telling the truth and that the drama is a huge part of the draw of those two forums</t>
  </si>
  <si>
    <t>i am frequently faced with situations where a disgruntled employee feels that the company has wronged him or her in some way shape or form</t>
  </si>
  <si>
    <t>i feel over and above unhappy that will this individual analyzed beneficial for marijuana the organization azines president dana white mentioned within an e mailed statement</t>
  </si>
  <si>
    <t>i try to lose it the less i feel hopeful i can and although it might only be a small amount in the grand scheme of things it has been enough to have me feeling very low</t>
  </si>
  <si>
    <t>i feel really glad sharing my wonderful experience of amarnath yatra through this post</t>
  </si>
  <si>
    <t>i had to hurt myself to stop myself from feeling all the emotional pain</t>
  </si>
  <si>
    <t>i feel so privileged and happy today that we get to vote</t>
  </si>
  <si>
    <t>i feel like im ignored of the time so fuck it</t>
  </si>
  <si>
    <t>i feel exhausted all the time through lack of sleep</t>
  </si>
  <si>
    <t>i feel doubly blessed that i have ultra friends and dr friends and many times they cross pollinate lol and we have these crazy dr people interested in running ultras</t>
  </si>
  <si>
    <t>i know that if i ate better that i would feel less crappy and have more energy</t>
  </si>
  <si>
    <t>i seem to be able to feel sometimes i am even frightened that someday i may not grieve at all</t>
  </si>
  <si>
    <t>i dont recall that i would feel like everyone was watching me and id be nervous and would constantly be fidgeting</t>
  </si>
  <si>
    <t>i was also feeling a little flu ey aching joints and head slightly spaced out physicality etc</t>
  </si>
  <si>
    <t>i feel assured lucky and very much in love</t>
  </si>
  <si>
    <t>i put on make up for the first time in months because i needed to feel pretty</t>
  </si>
  <si>
    <t>im standing there with the hose feeling the cool of the spray squinting in the late afternoon sun watching the robins eyeing for worms i know in skin flesh bone and marrow that there is without a doubt no yesterday no tomorrow no today</t>
  </si>
  <si>
    <t>i know im not a bad apple but i sure do feel like a pear thats been squeezed too many times and rejected</t>
  </si>
  <si>
    <t>i feel so thankful that i was able to have a normal birth experience it was very healing for me emotionally</t>
  </si>
  <si>
    <t>i love helping others feel amazing in their own body and making exercise fun</t>
  </si>
  <si>
    <t>i feel sometimes like even a blank page with his name at the top of it captures better everything i feel than the paragraphs that it would take to explain it all to you</t>
  </si>
  <si>
    <t>i am feeling a bit naughty and not saying who has prizes as there has to be some birthday surprises too</t>
  </si>
  <si>
    <t>i feel like such a wimp in most of them if not a wimpy idiot</t>
  </si>
  <si>
    <t>i just feel so lost i feel so distorted empty and pain</t>
  </si>
  <si>
    <t>i am feeling fearful guilty angry or bored</t>
  </si>
  <si>
    <t>i feel mentally and physically assaulted</t>
  </si>
  <si>
    <t>im naked next to him hes dressed i feel safe and afraid</t>
  </si>
  <si>
    <t>i chuckled feeling quite amused at the open display of love for our garden city</t>
  </si>
  <si>
    <t>i didnt feel as stressed because i knew id be able to eat something minus breads</t>
  </si>
  <si>
    <t>i was comforted by this familiar feeling of feeling myself sinking back under the her sweet caressing waves</t>
  </si>
  <si>
    <t>i also believe in superior customer service and professionalism and even if i m feeling cranky on your wedding day you ll never know it</t>
  </si>
  <si>
    <t>ive only to think about you to feel your loving light and from this world i drift</t>
  </si>
  <si>
    <t>i feel like he s not supportive because he s too worried about his own issues and feeling sorry for himself and whining</t>
  </si>
  <si>
    <t>i feel privileged to have been a witness</t>
  </si>
  <si>
    <t>i feel the more indecisive i feel about having a baby</t>
  </si>
  <si>
    <t>i could feel you being tortured</t>
  </si>
  <si>
    <t>i just sit there feeling appalled that these people are actually being paid to run the country</t>
  </si>
  <si>
    <t>i felt a connection with this little collection of comic strips because i feel like gabe reached into my own treasured childhood memories extracted moments and situations and displayed them on this orange paper</t>
  </si>
  <si>
    <t>i did not feel so smug</t>
  </si>
  <si>
    <t>i dread having to return to cheo already feeling exhausted</t>
  </si>
  <si>
    <t>i feel a little more brave talking to the three people that actually read my blog</t>
  </si>
  <si>
    <t>i hate when i finish a book and put it down and nothing at all feels resolved</t>
  </si>
  <si>
    <t>i feel like other adults are bothered by my childrens behavior i will explain the problem to my children and trust that they will show empathy and change their behavior</t>
  </si>
  <si>
    <t>i remember walking around it and feeling kind of pleased with its gardens and its size and its monumental grandeur</t>
  </si>
  <si>
    <t>i don t feel angry because i m a nice person</t>
  </si>
  <si>
    <t>i mean i feel bad that i gripe about hair loss and my eyes not healing fast enough but fuck what does everyone expect</t>
  </si>
  <si>
    <t>i know this through personal experience and i feel safe in saying that many other people can attest to the same dilemma</t>
  </si>
  <si>
    <t>im sitting there with both boobs hanging out so why do i feel uncomfortable</t>
  </si>
  <si>
    <t>i feel intimidated by her</t>
  </si>
  <si>
    <t>i feel i could do with an aha treatment i would certainly reach for the budget friendly elucent serum</t>
  </si>
  <si>
    <t>i feel extremely sympathetic towards his feelings</t>
  </si>
  <si>
    <t>i feel jaded by romel calip</t>
  </si>
  <si>
    <t>i woke up with flashbacks i was in my car and all i could hear and feel was the terrible sound of car frame meeting granite again and again and again</t>
  </si>
  <si>
    <t>i was and i feel privileged to have known him</t>
  </si>
  <si>
    <t>i have no less respect for his intellect and for the compassion and good sense i have seen him demonstrate toward others i find that my empathy sympathy has flown out the window to the point where i am feeling almost hostile</t>
  </si>
  <si>
    <t>im feeling joyful this evening</t>
  </si>
  <si>
    <t>i say thorough exam the np said i definitely feel something but im not sure</t>
  </si>
  <si>
    <t>i too feel hopeful for the coming year</t>
  </si>
  <si>
    <t>i feel insulted by your dollar hand bag designer blouse and perfectly fitting jeans</t>
  </si>
  <si>
    <t>i feel so lucky that i am surrounded by such accomplished people who are going places in life</t>
  </si>
  <si>
    <t>i feel that a handful of greedy individuals with entirely too much power did and just like a thousand other cases where this is seen most often in hollywood movies the power mad mighty have fallen and justice has been or will be served</t>
  </si>
  <si>
    <t>i feel here he said as strange as you would feel in a press conference about bull fighting</t>
  </si>
  <si>
    <t>im feeling really bouncy and excited for no particular reason</t>
  </si>
  <si>
    <t>i am able to go to sleep feeling safe and sound</t>
  </si>
  <si>
    <t>i still feel gut punched and shocked that so many of our spring and summer plans have had to be changed</t>
  </si>
  <si>
    <t>i begin any shopping excursion i always keep in mind how i m feeling on that day and i make sure that i have my clothing and accessories list</t>
  </si>
  <si>
    <t>i feel that my gf gets annoyed when i talk about this stuff</t>
  </si>
  <si>
    <t>i feel honoured and privileged to be appointed secretary of state for wales</t>
  </si>
  <si>
    <t>i feel so blessed to be a part of this endeavor to raise for the a href http heartlineministries</t>
  </si>
  <si>
    <t>i am still feeling rather tender over the duplicity and don t think i can report about it in a logical or clinical manner</t>
  </si>
  <si>
    <t>i did not feel like being sociable</t>
  </si>
  <si>
    <t>i feel this photograph is less successful as it does not reflect and interests or my personality but does reflect an idea</t>
  </si>
  <si>
    <t>i start to feel tortured you can also hear my voice better</t>
  </si>
  <si>
    <t>i feel so blank right now</t>
  </si>
  <si>
    <t>i always feel embarrassed for people who i see walking around with ashes imposed on their foreheads on ash wednesday</t>
  </si>
  <si>
    <t>i feel as though i have been so grouchy with him</t>
  </si>
  <si>
    <t>i feel sorry for the young people with hopes and dreams who may right now be feeling they have some chance to create a better life</t>
  </si>
  <si>
    <t>i feel exhausted after a long day</t>
  </si>
  <si>
    <t>i mean i still feel lively enough to blog</t>
  </si>
  <si>
    <t>i feel they can be thought of as cold and hot or poker face and paroxysm</t>
  </si>
  <si>
    <t>i feel like poirot is less rude to him than usual although poirot is till very stuck up and self satisfied</t>
  </si>
  <si>
    <t>i feel like an emotional roller coaster</t>
  </si>
  <si>
    <t>i don t know why but i feel this longing i cannot explain</t>
  </si>
  <si>
    <t>i did show up for class i was feeling very apprehensive</t>
  </si>
  <si>
    <t>i know you will feel the spirit of the lord as you listen to these wonderful songs that lift up the name of our lord</t>
  </si>
  <si>
    <t>i was already feeling unimportant to my friend</t>
  </si>
  <si>
    <t>i feel like one flawless semester should be enough to get into usf who gives a fuck about the honors college anymore</t>
  </si>
  <si>
    <t>i feel fucking fantastic but i can also tell things just arent right</t>
  </si>
  <si>
    <t>i feel greedy and selfish to think my lifestyle should always be the same without fail</t>
  </si>
  <si>
    <t>i feel like were being held hostage by our own government and i feel so helpless</t>
  </si>
  <si>
    <t>i used self deprecation to deflect from feeling sentimental about a special person from my past</t>
  </si>
  <si>
    <t>i will not feel heartbroken by any means because i feel proud of how i present myself already</t>
  </si>
  <si>
    <t>i feel that i dont have friends or anyone to share it out with or maybe im just to afraid to do so because people had known me to be tough person i dont know i just dont know who am i going to talk to</t>
  </si>
  <si>
    <t>i feel so listless all the time</t>
  </si>
  <si>
    <t>ive been feeling the longing for spring in my bones</t>
  </si>
  <si>
    <t>i feel i can be a valuable support</t>
  </si>
  <si>
    <t>i feel like falling in love with her is part of being amazed at how she makes our family so much better she tells the advocate</t>
  </si>
  <si>
    <t>im not feeling particularly generous at this precise moment ill be more direct this studio has been astonishingly stupid in how theyve produced these movies</t>
  </si>
  <si>
    <t>i had made her with love and chii had felt it nuzzling into the boy s chest as soon as she had first stood feeling his arms around her the gentle timbre of his voice</t>
  </si>
  <si>
    <t>i just want to feel respected and like i have problems too</t>
  </si>
  <si>
    <t>i feel rather complacent lately for the eee exam</t>
  </si>
  <si>
    <t>i wish i could reboot everything that started out wrongly because now i am faced with the prospect of begging for forgiveness for feeling uncared and unloved</t>
  </si>
  <si>
    <t>i am feeling pretty optimistic about my and my kids future</t>
  </si>
  <si>
    <t>i tell you if i hear about one more crazed demonic rabbit game in which the rabbit has decided it needs a pork product and feels the need to to knock innocent wall crawlers off of giant skyscrapers i think im going to scream</t>
  </si>
  <si>
    <t>i feel this amazing urge to be outside and i need to wear out my kids</t>
  </si>
  <si>
    <t>i am remembering now that i came away from her that night feeling that she had given me something something precious</t>
  </si>
  <si>
    <t>i can feel is the savage adrenaline pumping brutally through me i start the song i call blackheart</t>
  </si>
  <si>
    <t>i didnt feel tooo sociable</t>
  </si>
  <si>
    <t>i know i was ashamed to tell my parents what had happened feeling like i was the ugly daughter who didnt deserve to be treated better</t>
  </si>
  <si>
    <t>i began to feel relieved</t>
  </si>
  <si>
    <t>i think i can almost feel him kicking on the outside which im super excited about because i want kevin to be able to feel him kick</t>
  </si>
  <si>
    <t>i don t need vindication from you or anyone else to feel like a valuable asset to the world</t>
  </si>
  <si>
    <t>i am feeling a bit friendly and want to create one more nice image as a choice i create a soft focus of any of the above variations</t>
  </si>
  <si>
    <t>i feel cold and frees up my hands to do dishes take care of childrens needs grab the items at the supermarket</t>
  </si>
  <si>
    <t>i sometimes feel that loving people so deeply and being so sensitive is a curse that it makes me a weak person</t>
  </si>
  <si>
    <t>i feel as if work that doesnt have a sort of depth to it isnt nearly as successful as work that is created with a meaning and leaves the viewer wanting to know more about the subject that the artist presented</t>
  </si>
  <si>
    <t>i want to talk with them with anybody i am not sure how to express what i feel its weird</t>
  </si>
  <si>
    <t>i sometimes feel alone in terms of a support system as i do not have a partner who possibly may be onside</t>
  </si>
  <si>
    <t>im sorry if u feel insulted and i think i was at the right place</t>
  </si>
  <si>
    <t>i wasnt feeling well in the run up to christmas</t>
  </si>
  <si>
    <t>i have been a little concerned about feeling submissive to my thoughts</t>
  </si>
  <si>
    <t>i don t feel respected or as an equal in my marriage and have said that to me</t>
  </si>
  <si>
    <t>ive got this neutral feeling in me and i cant help but to feel like im some heartless bitch</t>
  </si>
  <si>
    <t>im actually feeling a little mellow not quite melancholy</t>
  </si>
  <si>
    <t>i am straight serious that i feel god s presence in such an amazing way</t>
  </si>
  <si>
    <t>i feel a bit rotten putting a post about teaching into the stones tag list for this blog its not really a grumble or groan subject for me to be honest</t>
  </si>
  <si>
    <t>i think many of us can easily feel threatened if we unexpectedly lose money or a job or have a medical problem</t>
  </si>
  <si>
    <t>i personally feel that jose is innocent and had nothing to do with pams disappearance</t>
  </si>
  <si>
    <t>i loved the post as well your descriptions of the feisty seniors i love old people and how you re finally feeling relaxed about the kind of life you re living i can t wait to get to that state</t>
  </si>
  <si>
    <t>i feel too distracted by going to the bathroom at work too foten so trying to shoot for four to five and then eight on weekends</t>
  </si>
  <si>
    <t>im feeling brave i go in</t>
  </si>
  <si>
    <t>i can run home and trade off with dave so he can go see her last two races i feel the sweet shade of her friendship keeping my family safe</t>
  </si>
  <si>
    <t>i like the wooster group but it always left me feeling a little dumb</t>
  </si>
  <si>
    <t>i give something i give all the change that is in my pocket and not just the coins with little value i feel really generous</t>
  </si>
  <si>
    <t>i feel alittle uncomfortable in my stomach right now and use your breath as your oar</t>
  </si>
  <si>
    <t>i feel there is a rich account building across various authors which will in time yield a more complete view of our current language and its past</t>
  </si>
  <si>
    <t>i was very open with my feelings when mom died but really didnt go into too much depth about feeling depressed</t>
  </si>
  <si>
    <t>i sat on my bed looking out the window and feeling all gloomy</t>
  </si>
  <si>
    <t>i would be so caught up with my own feelings that sometimes people think im selfish or ill ruin someones day</t>
  </si>
  <si>
    <t>i feel like super mom at the grocery store and emma gets to mark off the list while we shop which engages her long enough to save me from buying extra beer to stave off the effects of the whine</t>
  </si>
  <si>
    <t>i can t help but feel bitter every october when breast cancer gets treated like it s the only cancer out there</t>
  </si>
  <si>
    <t>i started feeling less hateful when pregnant women or families with two children crossed my path</t>
  </si>
  <si>
    <t>i am feeling a little overwhelmed between all that i have going on in my life between school work wedding planning holiday breaks and general daily life responsibilities</t>
  </si>
  <si>
    <t>im not sure how i feel about needing to exercise so as to maintain a pleasant demeanor</t>
  </si>
  <si>
    <t>i am half way through days and nights without my partner at the moment so i am feeling somewhat stressed and lonely</t>
  </si>
  <si>
    <t>i feel gloomy notes justin bieber only has three close friends</t>
  </si>
  <si>
    <t>i am one of those people and in fact corn flakes sit in my pantry for times when i feel like a little something sweet after dinner</t>
  </si>
  <si>
    <t>i like talking to people when im feeling better</t>
  </si>
  <si>
    <t>i feel awful when i make my customers wait for a long time tbh</t>
  </si>
  <si>
    <t>i know na how it feels being rejected nag try ako pero hindi ko alam ang kanyang answer</t>
  </si>
  <si>
    <t>i started to feel really anxious about the whole thing a couple of weeks ago and decided to make the same list i made when i was dating mr</t>
  </si>
  <si>
    <t>i also feel stubborn</t>
  </si>
  <si>
    <t>i hope like crazy that i stop feeling so freaking cold all the time</t>
  </si>
  <si>
    <t>i do my best to remain cordial and express what is authentic the real love and gratitude i feel for a devoted father and the nostalgia i feel towards someone i had selected as a life partner as exemplified by an unforgettable blowout wedding at the a href http www</t>
  </si>
  <si>
    <t>i feel ancy and restless and ready for another journey and i cant wait for whats next</t>
  </si>
  <si>
    <t>i feel that by giving people the option to choose eco friendly products and by showing just how many great environmentally friendly items there are out there we can slowly work towards a greener world without sacrificing on great shopping finds</t>
  </si>
  <si>
    <t>i looked at a building and there was a sign talking about the building i couldn t read it so i feel like i missed out on a lot of the history of what i was looking at</t>
  </si>
  <si>
    <t>i feel very strongly as a passionate liberal that this sort of language is quite uncalled for in our modern st century passionately liberal and proudly wishy washy metrosexual britain</t>
  </si>
  <si>
    <t>i do remember feeling awkward and frustrated during the first class trying to get it right and watching what everyone else was doing</t>
  </si>
  <si>
    <t>i feel that if i dont say how i feel out i will be blamed for something really stupid and your actions are always so exaggerating not just this</t>
  </si>
  <si>
    <t>i started to ride over take them some eggs and introduce myself and then after the events that had happened with the former owners i decided i m not feeling overly friendly and didn t go</t>
  </si>
  <si>
    <t>when i failed a test at my primary school i was then in grade and we were about to take the main exam</t>
  </si>
  <si>
    <t>ill just copy and paste top ten signs youre a fundamentalist christian you vigorously deny the existence of thousands of gods claimed by other religions but feel outraged when someone denies the existence of yours</t>
  </si>
  <si>
    <t>i feel like a letdown and i feel like i allow myself to be hurt</t>
  </si>
  <si>
    <t>i feel so special and when i want mashed potatoes pronto i get mashed potatoes pronto</t>
  </si>
  <si>
    <t>i am feeling how i feel about eve is very precious</t>
  </si>
  <si>
    <t>i feel as though god will lay something or someone on my heart and i am always so eager to be able to effectively show love to those people</t>
  </si>
  <si>
    <t>i was feeling but this was day of my chest cold</t>
  </si>
  <si>
    <t>i am feeling festive and in the spirit of the season just thought i would end the year in a special fun way</t>
  </si>
  <si>
    <t>ive been feeling frustrated</t>
  </si>
  <si>
    <t>i feel like i have to be too perfect when i blog and that sets me up for failure every time</t>
  </si>
  <si>
    <t>i feel stunned numb almost from it all</t>
  </si>
  <si>
    <t>i know that hes going to be okay but i still feel shaken and worried</t>
  </si>
  <si>
    <t>i need someone there when i feel like i m being a delicate little butterfly</t>
  </si>
  <si>
    <t>i still feel intimidated about the experience but i actually dont mind that im in the slowest lane</t>
  </si>
  <si>
    <t>i feel mournful i just automatically act that way when i m around ppl simply because i don t feel mournful around ppl</t>
  </si>
  <si>
    <t>i feel generous and will do shit for free</t>
  </si>
  <si>
    <t>i feel a bit embarrassed that i always receive gifts such as this and i rarely think of suitable gifts to bring</t>
  </si>
  <si>
    <t>im feeling like a pretty damn talented actor</t>
  </si>
  <si>
    <t>i feel dull dumb and boring if i m not perpetually kicking against the pricks</t>
  </si>
  <si>
    <t>i feel really weird and keep looking at the moms to see if they are staring at me</t>
  </si>
  <si>
    <t>i feel particularly discouraged because i genuinely believed i could do this</t>
  </si>
  <si>
    <t>i rarely feel that homesick feeling but today i have that</t>
  </si>
  <si>
    <t>i feel it is better to do so</t>
  </si>
  <si>
    <t>i get that crazy feeling i know im in trouble again im in trouble cause youre a rambler and a gambler and a sweet taiking ladies man and you love your lovin but not like you love your freedom</t>
  </si>
  <si>
    <t>i arabs feeling lethargic about the election i doubt it will present the other side of the story at a cafe near her home in jaffa nadia hilou sips sage tea with sugar</t>
  </si>
  <si>
    <t>i do not know what to feel later today i may be doing something dumb again despite being well aware of the consequences</t>
  </si>
  <si>
    <t>i feel myself terrified of what other demon would take its place</t>
  </si>
  <si>
    <t>i really feel hesitant to write about nothing but bill</t>
  </si>
  <si>
    <t>i love you i need you want so much to just take over and over again until we re both spent and panting and i feel myself in you aching all over again desiring to slake myself of this unquenchable thirst needing to be close to you like this all the time</t>
  </si>
  <si>
    <t>im feeling generous lately spirit of after christmas maybe</t>
  </si>
  <si>
    <t>im feeling rather smug that ive acquired enough knowledge to call myself a true gardener she said i learn some new things that make me realize how little i really know</t>
  </si>
  <si>
    <t>i feeld isconnected to most things that i guess seem unimportant to me</t>
  </si>
  <si>
    <t>im able to miss work fairly easily im getting a great response to these meds and feeling fine and im covered for this cycle</t>
  </si>
  <si>
    <t>i first take that medicine i feel calm and i feel like i can do stuff</t>
  </si>
  <si>
    <t>i was a high school exchange student here i remember feeling like my own sarcastic sense of humor didnt come across in french</t>
  </si>
  <si>
    <t>i was in a bit of a rush feeling a bit dazed from the prior day and still a bit exhausted so as the train scooted into the platform i got on the first car i could which was the next to last car as opposed to my normal last car</t>
  </si>
  <si>
    <t>i left my homework at school smart move rae yeah i feel so intelligent</t>
  </si>
  <si>
    <t>id feel really bothered sometimes irritated</t>
  </si>
  <si>
    <t>i was feeling admired</t>
  </si>
  <si>
    <t>i wont get into that right now another time when im feelin more bitchy</t>
  </si>
  <si>
    <t>i feel there must be a lot more to it than just that and i am very eager to learn what it is exactly that allows a women to call herself a muhajaba</t>
  </si>
  <si>
    <t>i feel im afraid to ask because im afraid girls will say no and that some insane social stigma will accompany me as words of oh my gosh i cant believe her and steve are dating</t>
  </si>
  <si>
    <t>i wake feeling groggy stiff weak painful muscles and joints and as brain go proper sleep cycle effects last day gemma said</t>
  </si>
  <si>
    <t>i feel so all i did that night was trusting god and be patient to wait</t>
  </si>
  <si>
    <t>i just hate not feeling like myself and being uncomfortable and tired all the time and i know things are going to get a lot more cramped over the next few months</t>
  </si>
  <si>
    <t>i wanted people from where im from to be able to pick up a book and find the place where they live in a story because story is a powerful thing and if you cant find yourself in them you start to feel like maybe where you come from makes you unimportant</t>
  </si>
  <si>
    <t>i was feeling rather productive and put some clothes in the washing machine</t>
  </si>
  <si>
    <t>i had last night that a new friend asked me if i feel it is tragic that i am not in the type of relationship i want when i work with people all week on improving their relationships</t>
  </si>
  <si>
    <t>i guess im feeling playful</t>
  </si>
  <si>
    <t>i feel as if what i want to say is valuable</t>
  </si>
  <si>
    <t>i think that i only really have so many alloted hours per year for feeling festive</t>
  </si>
  <si>
    <t>i remember sitting on my tricycle at the top of my driveway one morning as a small child and watching my best friend heather the little girl next door walking away down the street with her mother and feeling a delicious melancholy in that yearning for her</t>
  </si>
  <si>
    <t>i sat there in frustration realizing that i was the only person in that room with young children competing for those precious hours and feeling bitter that i had been convinced to attend</t>
  </si>
  <si>
    <t>i feel dirty and gross during and after the process</t>
  </si>
  <si>
    <t>im feeling cranky or trying to hurry up and get something done but shes whining i find that if i take the time to concentrate on her for a brief time she is happier and more compliant with my requests</t>
  </si>
  <si>
    <t>i often have a bowl of them around when i feel like snacking but can t be bothered to pop some popcorn</t>
  </si>
  <si>
    <t>im going to feel like a shitty failure of a husband</t>
  </si>
  <si>
    <t>i feel it was just a nostalgic journey for me that made me think of those rare instances where you win at the end of the season</t>
  </si>
  <si>
    <t>i sometimes feel envious on how successful they are</t>
  </si>
  <si>
    <t>i think i am getting better at not feeling unhappy but sometimes things get really tough</t>
  </si>
  <si>
    <t>i feel dumb for wanting to challenge the diet</t>
  </si>
  <si>
    <t>i feel disgust when hearing or seeing other people being treated inhumanely for example torturing in chili</t>
  </si>
  <si>
    <t>ive been feeling funny since yesterday</t>
  </si>
  <si>
    <t>i have so much to be grateful for and feel so lucky to be where i am today and to have been granted this incredible opportunity to be in paris</t>
  </si>
  <si>
    <t>i feel confused about something or someone and if i dont wish or cant talk about it</t>
  </si>
  <si>
    <t>i used a sick day for the following day as well tuesday because i woke up still feeling pretty lousy</t>
  </si>
  <si>
    <t>i am feeling derailed and not in my zone agitated and frustrated</t>
  </si>
  <si>
    <t>i feel gives it an edge over the other popular choice hugo</t>
  </si>
  <si>
    <t>im feeling emotionally drained or tired</t>
  </si>
  <si>
    <t>i can feel hot wet droplets of blood on my skin</t>
  </si>
  <si>
    <t>i wanted to throw my feelings away guy i liked freshman year moved away which eventually helped but i was an emotional mess and became attached to some guy who barely knew i existed</t>
  </si>
  <si>
    <t>i feel mad at the destiny and at the whole circumstances that reunited in such a way as to give rise to this situation</t>
  </si>
  <si>
    <t>i havent really been able to plumb my mind of all the thoughts that usually weigh me down and consequently i feel troubled and moody leading to a million tiny fights with family</t>
  </si>
  <si>
    <t>i feel so lost and confusedm writes dear weusedbu i m hurting alot</t>
  </si>
  <si>
    <t>i just feel like the women are a bit more sincere and real and that there is this cool energy to it all</t>
  </si>
  <si>
    <t>i feel like this i feel so ungrateful because i love the little things he does i just wish sometimes we were more couple romantic rather than doing things for each other that friends might do</t>
  </si>
  <si>
    <t>i was feeling incredibly overwhelmed and depressed and anxious</t>
  </si>
  <si>
    <t>im feeling pleased that a little vision of turning a cross stitch into a quilt actually worked</t>
  </si>
  <si>
    <t>i guys i m emma a very sexy blond doll and i m here to make sure that all your fantasies come true come quickly i m feeling very very naughty</t>
  </si>
  <si>
    <t>i was the closest target to the childish tantrums of my boss and i found myself conflicted in my feelings because she was so talented and yet so awful</t>
  </si>
  <si>
    <t>i began to feel discouraged and confused at work</t>
  </si>
  <si>
    <t>i feel nostalgic time is moving but keeping good memories</t>
  </si>
  <si>
    <t>i am happy for those honored and for their success i feel sad for the majority who fall into the center of the bell or below so to speak</t>
  </si>
  <si>
    <t>i am going to a book fair to meet rae carson and have my books signed tomorrow but i feel so gawds awful right now and the cold wet weather hasnt been exactly speeding along my recovery</t>
  </si>
  <si>
    <t>i know is not true for all circumstances and all people but there it is and i feel like i would just be supporting them to live off of society</t>
  </si>
  <si>
    <t>i feel he is as gentle and heeding as any of my other favourites</t>
  </si>
  <si>
    <t>i knew about or feel equally uncomfortable</t>
  </si>
  <si>
    <t>i feel artistic those days are always cool</t>
  </si>
  <si>
    <t>i feel i need to paint a picture of anna shes an extremely intelligent young lady but her talents do not stop there she is also very creative and can pretty much turn her hand at anything she can knit sew cook preserve cut glue and stick and probably a lot more that i don t even know about</t>
  </si>
  <si>
    <t>i do to make you feel more respected</t>
  </si>
  <si>
    <t>i feel that they are worthwhile</t>
  </si>
  <si>
    <t>i have a feeling some of those friendly faces with show up at the hospital so see how she s doing</t>
  </si>
  <si>
    <t>i would be bursting at the seams to let it all out in the air but for some reason i ve been feeling tranquil</t>
  </si>
  <si>
    <t>i didn t get much sleep last night and i ve been up since am for work plus i can kind of feel the onset of a cold coming on so we ll see what happens</t>
  </si>
  <si>
    <t>i start to feel the cold</t>
  </si>
  <si>
    <t>i feel rushed and happy and worried all at the same time</t>
  </si>
  <si>
    <t>i feel as though i have lost my son to the darkness</t>
  </si>
  <si>
    <t>i sort of feel deprived of new experiences</t>
  </si>
  <si>
    <t>im not with him i feel lonely because he always talks to me</t>
  </si>
  <si>
    <t>i have come back feeling much more positive about the various projects i am currently working on</t>
  </si>
  <si>
    <t>i keep my mouth shut because im terrified that ill say something that doesnt help at all or worse something that actually makes her feel terrible</t>
  </si>
  <si>
    <t>i did i would look at my face and feel like it was ugly</t>
  </si>
  <si>
    <t>i think it is kinda true coz every time i feel depressed my chest will usually ache or sometimes my head hurts</t>
  </si>
  <si>
    <t>ive got a feeling that this post has at the very least been subconsciously inspired by a recent post from the awesome robyn over at life by chocolate so i</t>
  </si>
  <si>
    <t>i hope that this website can talk change amp make other people feel wonderful i am sure it will go through milestones with ups amp downs but as the creator i hope to be there every step of the way</t>
  </si>
  <si>
    <t>i seem to feel the manipulation to be the more insecure yet more comfortable version of myself to be coming from external forces when in reality as amelia brought my attention to it is really coming from me</t>
  </si>
  <si>
    <t>im thinking it was probably because i was feeling really troubled last night</t>
  </si>
  <si>
    <t>i am feeling optimistic and am starting to believe that curcovia might actually be able to back up its lofty claims</t>
  </si>
  <si>
    <t>i usually come to feel distracted and i procrastinate</t>
  </si>
  <si>
    <t>i can hear the rain feel the cold</t>
  </si>
  <si>
    <t>i find comfort in it and there are also times when i feel the need to shy away from it</t>
  </si>
  <si>
    <t>i always end up feeling like if im going to get out there i may as well make it worth the time so i always end up doing at least minutes anyway</t>
  </si>
  <si>
    <t>i thought about sharing it with the team but the idea made me feel extremely vulnerable so i opted for just sarah since wed connected about being introverts just a few days before</t>
  </si>
  <si>
    <t>i feel awful hours a day everyday i needed a new approach to my condition</t>
  </si>
  <si>
    <t>i was feeling positively vile and so we opted for an earlier night than planned leaving kks club scene for another time it has one club which is apparently a bar with a s dj</t>
  </si>
  <si>
    <t>im already used to this feeling the fucked up feeling that cant be describe</t>
  </si>
  <si>
    <t>im starting to feel reluctant about pitching a tent and i find myself thinking of that large pavilion back at the gated off group campground</t>
  </si>
  <si>
    <t>i was feeling so compassionate for her ignorance otherwise she may have found herself on the other side of a knuckle sandwich</t>
  </si>
  <si>
    <t>i really try not to be irritable so giving into the irritability makes me feel more irritable</t>
  </si>
  <si>
    <t>i do not feel well when i take pariat and believe it harms my body</t>
  </si>
  <si>
    <t>i returned home feeling very optimistic about the future of dme hme</t>
  </si>
  <si>
    <t>i feel respected there and while there i feel like i have rwandan friends</t>
  </si>
  <si>
    <t>i feel pretty oh so pretty blog lunch a href http fashion xml parts</t>
  </si>
  <si>
    <t>i feel unimportant and taken for granted because i ve dealt with her drug smoking drinking habits for almost two years now and nothing pays off</t>
  </si>
  <si>
    <t>i am feeling pretty discouraged today for my daughter and my future grandchildren just as i was on nov</t>
  </si>
  <si>
    <t>i have a hard time feeling compassionate and generous towards someone that appears to be claiming tough luck but is using expensive gadgets in peak time no less when i cant even pay my own damned cell phone bill</t>
  </si>
  <si>
    <t>i thought maybe once i started running i would feel ok</t>
  </si>
  <si>
    <t>i feel some sympathy towards all those fans who annoyed martin by perstering him to hurry up while he was very slowly writing book</t>
  </si>
  <si>
    <t>i feel that she s pissed off at me or something</t>
  </si>
  <si>
    <t>i found out i was pregnant which is alot but it makes me feel a little less scared knowing that my doctor is watching everything and were taking things day by day</t>
  </si>
  <si>
    <t>i feel blessed to be type and to have found a lifestyle that has seemed to help me manage my type better</t>
  </si>
  <si>
    <t>i feel really strongly about this song because i think its so truthful that its almost to the point that i feel like i could definitely agree with what he says</t>
  </si>
  <si>
    <t>i feel for her i am so thrilled melissa will be moving back</t>
  </si>
  <si>
    <t>i sense he is feeling frustrated and getting depressed</t>
  </si>
  <si>
    <t>i feel all of canada got the happy fairytale ending we were hoping for</t>
  </si>
  <si>
    <t>i ponder stress in certain relationships i look at all of those around me who are going out of their way to make sure i feel loved and supported and i am in awe of the amazing people in my life</t>
  </si>
  <si>
    <t>i feel like i should burn incense in fond remembrance of all posts past or something</t>
  </si>
  <si>
    <t>i do not feel bothered by them and wish they could sit and chat during dinner</t>
  </si>
  <si>
    <t>i told her my feeling on the highway and she just shocked and without saying any she moved from there</t>
  </si>
  <si>
    <t>i was little and in my bed at night if i woke up feeling frightened if i smelled my fathers cigarette smoke i would immediately calm down because i knew he was there and he would protect me not only from intruders but also from my wicked abusive mother</t>
  </si>
  <si>
    <t>i am just going through a confusing time right now but this is how i feel i have been a faithful cubs fan all of my life but it seems that recently something has changed in me</t>
  </si>
  <si>
    <t>i don t think you d do the same for me and it makes me feel foolish for feeling as strongly as i do about you</t>
  </si>
  <si>
    <t>i kinda already had a feeling but i was seriously just pissed</t>
  </si>
  <si>
    <t>i left that ultrasound appointment feeling someone stunned</t>
  </si>
  <si>
    <t>i feel like a rotten apple that has fallen to the ground</t>
  </si>
  <si>
    <t>i was going to make another but honestly i really havent been feeling that creative</t>
  </si>
  <si>
    <t>i uhh feeling pity for her still somewhat innocent farmboy she started things off</t>
  </si>
  <si>
    <t>i feel i m just hurt</t>
  </si>
  <si>
    <t>i feel sure she will campaign for them this fall which will help a lot</t>
  </si>
  <si>
    <t>i have a feeling you will surely enjoy aallll of your free time the coming weeks</t>
  </si>
  <si>
    <t>i did didnt like and so i feel the need to do something about it whereas the passionate character will be driven by internal motivators i want a certain outcome and person a will wont help me so i feel the need to do something about it</t>
  </si>
  <si>
    <t>i was feeling kinda mellow and down</t>
  </si>
  <si>
    <t>im starting to better understand my teachers when they speak but sometimes when the day has been long by last class at pm pm you just feel like sleeping and cant be bothered doing anything</t>
  </si>
  <si>
    <t>i hate feeling rejected so when you push me away jokingly i take it like a b and it makes me feel stupid</t>
  </si>
  <si>
    <t>i had been feeling very very very lethargic</t>
  </si>
  <si>
    <t>im on the move from april to october doing fairs festivals and catering events and the extra weight made me feel lousy</t>
  </si>
  <si>
    <t>i all feel free to leave question on the message box below or chat with me in the online chatbox at right bottom no pressure we ship our products worldwide</t>
  </si>
  <si>
    <t>i feel snobbish just reading that subject line</t>
  </si>
  <si>
    <t>i feel so jaded and lonely</t>
  </si>
  <si>
    <t>i feel blessed to be able to enjoy so many opportunities and freedoms</t>
  </si>
  <si>
    <t>i enjoy it although by the time the album was out this track was nearly three years old and hearing it feels a bit weird</t>
  </si>
  <si>
    <t>i hate the feeling of being rejected and having all my ideas being cast down the drain</t>
  </si>
  <si>
    <t>i feel like with a preggo belly there are so many cute ways to wear clothes but when it comes to actually attempting it you feel like nothing looks good</t>
  </si>
  <si>
    <t>i just feel hot and tired still</t>
  </si>
  <si>
    <t>i definitely feel more productive when i get dressed for the day so i have been trying my best to get myself ready at least more days than not</t>
  </si>
  <si>
    <t>i feel so unimportant and taken for granted</t>
  </si>
  <si>
    <t>i was already feeling dazed as i followed directions to the fourth floor of the hospital back down to the first floor into the nurse s office into the doctor s office then to a prescription waiting area then to the cashier then to the prescription counselling room</t>
  </si>
  <si>
    <t>i starting to feel anxious about my relationship</t>
  </si>
  <si>
    <t>i thought it was a sensitive and realistic look at the way a family would cope with a great tragedy and in the end it left me feeling hopeful and refreshed</t>
  </si>
  <si>
    <t>i have a feeling its from a delicious cook book but im not sure so feel free to correct me if im wrong</t>
  </si>
  <si>
    <t>i have a pessimistic mindset but small little things can make me feel contented too</t>
  </si>
  <si>
    <t>i only learned after the class that theres a group in that particular class that makes everybody else feel stupid so i had very little response when i asked for volunteers etc</t>
  </si>
  <si>
    <t>i left that appointment feeling hopeful that in just a few more days wed really be headed down the right track</t>
  </si>
  <si>
    <t>i was thinking about those warm smiles and how they made me feel very respected and welcomed</t>
  </si>
  <si>
    <t>i always feel bad but i love her company</t>
  </si>
  <si>
    <t>i got so many subscriptions these days i feel totally honored o o and i promise to make more reviews or other hopefully</t>
  </si>
  <si>
    <t>i love that excited feeling of finding a talented blogger that i ve somehow missed in the shuffle</t>
  </si>
  <si>
    <t>im feeling pretty lonely now</t>
  </si>
  <si>
    <t>i feel alternately thankful humbled and crazy proud</t>
  </si>
  <si>
    <t>im all for reducing chemicals and saving the earth but i hate the feeling of being dirty</t>
  </si>
  <si>
    <t>i work with such wonderful people who value me as a person and who make me feel a valuable part of the team</t>
  </si>
  <si>
    <t>i no longer feel content with who i have been the bill i have settled for most days</t>
  </si>
  <si>
    <t>im feeling dull or even disenchanted with any of my current projects but</t>
  </si>
  <si>
    <t>i feel shamed that i signed her child support cheques from him even though i did it because he was of the opinion that she should be paying him not the reverse the unfeeling it gave her was not my intent</t>
  </si>
  <si>
    <t>ive decided since my blog is feeling slightly unloved that i shall try and update it with new work every sunday</t>
  </si>
  <si>
    <t>i got this summer from h amp m in paris yeah they have the same one here but i feel cool that the price tag said euros</t>
  </si>
  <si>
    <t>id be excited but i have weeeeird feelings in my uterus and im convinced its af getting ready to rear her head</t>
  </si>
  <si>
    <t>i remember feeling so welcomed into sewing geekery when i first started sewing blogging and i would hate for anyone to feel like they couldnt participate in geeking out about xyz just because they didnt meet somebodys arbitrary standards</t>
  </si>
  <si>
    <t>i feel like a failure for being so miserable at times</t>
  </si>
  <si>
    <t>i feel like im being very indecisive</t>
  </si>
  <si>
    <t>i tried to escape a poverty stricken single parent household and some self inflicted as i lived in my reality of i m never enough you feel in the blank smart enough nice enough pretty enough just not enough</t>
  </si>
  <si>
    <t>i have one thing with me that is helping me look less crappy and feel more glamorous despite probably having to wear the same clothes two days in a row</t>
  </si>
  <si>
    <t>i am in fact feeling a little homesick</t>
  </si>
  <si>
    <t>i feel a need to come up with something really clever or funny or exciting</t>
  </si>
  <si>
    <t>i tell myself as if that is really going to change how i feel i was amidst a passionate day dream with this image person icon and then its swiftly snuffed out by my cat harvey</t>
  </si>
  <si>
    <t>im angry and rough when im feeling all horny</t>
  </si>
  <si>
    <t>i feel i may as well admit that i am just a computer stringing together random words and phrases and juxtoposing various adjectives and activities to fruitfully multiply the meaningless ramblings of the world wide web</t>
  </si>
  <si>
    <t>i hope that by telling them ill find out more about who i am how i got to this place in time and not feel so lost and alone</t>
  </si>
  <si>
    <t>ive been so disparaging to contemporary comics that i feel i have to point this out sturgeons law applies to every point of history in popular culture</t>
  </si>
  <si>
    <t>i feel like i can now be content with having chosen what i know to be the most important use of my time</t>
  </si>
  <si>
    <t>id just need to cry other times id feel angry and other times i would feel happy and it was ok no matter what i was feeling</t>
  </si>
  <si>
    <t>i feel like it was just yesterday i was in escrutiating pain and you were making your way into our lovely earth</t>
  </si>
  <si>
    <t>i started to think shouldnt the children be feeling jaded and know that things will always always come to an end</t>
  </si>
  <si>
    <t>i feel lethargic i dont feel motivated to eat well and the cycle continues</t>
  </si>
  <si>
    <t>i to try to imagine how it must feel to be a student in this class on this day and surmise that it must not be very pleasant</t>
  </si>
  <si>
    <t>i asked feeling like a curious child thats less interested in answers and more excited about the prospect of asking questions</t>
  </si>
  <si>
    <t>ill feel cool</t>
  </si>
  <si>
    <t>ive been feeling really hot and sticky lately</t>
  </si>
  <si>
    <t>i have the feeling that a good many white people don t feel that way and they are hoping and praying god will intervene and give them back the entitlement and privilege they don t openly acknowledge</t>
  </si>
  <si>
    <t>i was told that a friend of yours had gotten brhin i just left the place feeling really pissed off</t>
  </si>
  <si>
    <t>i dont know what to do so i dont do anything so then i feel this longing for something i dont know how to get and i try to figure it out but i dont know what to do and repeat</t>
  </si>
  <si>
    <t>i awoke at pm still feeling groggy</t>
  </si>
  <si>
    <t>i can feel the amused smile that tugs at my lips</t>
  </si>
  <si>
    <t>i feel like i would go on a trip with my husband where he would be one of the lead players while i scampered around the edges unsure of what to do</t>
  </si>
  <si>
    <t>im feeling hopeful that the last piece in the lighting jigsaw may be finally complete</t>
  </si>
  <si>
    <t>im feeling justly proud of myself right now</t>
  </si>
  <si>
    <t>i pay to the government i kind of feel disappointed that that was the maximum amount that the government will help me cover</t>
  </si>
  <si>
    <t>i have a feeling we probably wont see her too much since she appears to be more a supporting player in this</t>
  </si>
  <si>
    <t>i do not seem to be able to get to sleep before or most nights and the mid to late evenings are when i feel most lively</t>
  </si>
  <si>
    <t>i always feel so whiney then either one will earn you major brownie pts</t>
  </si>
  <si>
    <t>i feel so numb insecure so vulnerable</t>
  </si>
  <si>
    <t>i was starting to feel a little bit dissatisfied</t>
  </si>
  <si>
    <t>i feel like i am resigned to disconnection</t>
  </si>
  <si>
    <t>i don t feel like the neglectful parent to my shop that i am</t>
  </si>
  <si>
    <t>im getting some of the sides dry lips eyes and i feel like wounds heal slower and would like to drop it but afraid i might break out if i do</t>
  </si>
  <si>
    <t>i wanted to tell you this before i forget because i feel like its a feeling im having that feels pretty important to address</t>
  </si>
  <si>
    <t>i typed this down i am having cold sweats on my palms and feeling super nervous</t>
  </si>
  <si>
    <t>i cant believe i feel so homesick for it now</t>
  </si>
  <si>
    <t>i do not know what word s to use to describe the funny feeling i am feeling inside now but rest assured it is not for you</t>
  </si>
  <si>
    <t>i cant quite specify the exact causes of the terror im feeling i just know that im terrified</t>
  </si>
  <si>
    <t>i gave myself because i wasnt sure of how it would work and i didnt know if i would wake up feeling extremely groggy like is common with normal sleep medication</t>
  </si>
  <si>
    <t>i thank god my little boy can feel relief from pain and i thank god for sending these lovely people to our home</t>
  </si>
  <si>
    <t>i have not seen any change in my appearance but i feel more energetic i am sure this is just mental</t>
  </si>
  <si>
    <t>i am here which is to observe the feelings and be compassionate with myself which is easier said than done</t>
  </si>
  <si>
    <t>i wouldn t feel respected</t>
  </si>
  <si>
    <t>ive made several pretty life changing decisions and feel like this could be a wonderful opportunity to use my artwork as an outlet for the emotions and effects of these experiences</t>
  </si>
  <si>
    <t>i feel that it shocked some people to see these people and discover they were not stupid or self loathing or vengeful but in fact just trying to deal with something handed to them that made them stronger and more amazing than most of us normal could be</t>
  </si>
  <si>
    <t>i think you will start to feel left out and deprived and then you will be tempted to eat bad and cheat</t>
  </si>
  <si>
    <t>i will say that when these feelings come up they deserve some compassionate reflection that we might use what is helpful to us and let go of what is not</t>
  </si>
  <si>
    <t>i truly am feeling unhappy</t>
  </si>
  <si>
    <t>i feel a bit surprised too for i ve been back from china for over a month now and i never would have thought i would have gone this long without seeing some of them</t>
  </si>
  <si>
    <t>ive become to you something that destroyed you and made you feel manipulated everything that ive youve weve been through all in vain</t>
  </si>
  <si>
    <t>i use it from the morning till the end of the day or if i re apply it it does not feel hurt or uncomfortable it can camouflage between the eye makeups and looks less visible than other eye scotches ive tried and the best thing is this is cheap and gave me permanent wider double lids</t>
  </si>
  <si>
    <t>i always had a feeling that she is an incredibly smart woman and now i know why i am so drawn to her</t>
  </si>
  <si>
    <t>i feel terrible making him go into a joanns or micheals at christmas time but he was happy to do it when i told him how much more expensive it would be for me to buy it in paris</t>
  </si>
  <si>
    <t>i think about leaving for college i feel like i m aching for giving up my place in this community</t>
  </si>
  <si>
    <t>i just feel terrible that my sisters behavior will cause so much hurt for so many people along the way for my niece for my other relative who cared for my niece for so many months before getting sick for the family who has my niece now</t>
  </si>
  <si>
    <t>i have a feeling there may be pictures of poopy diapers and other possibly unpleasant things that darren may not be able to handle</t>
  </si>
  <si>
    <t>i sit back in my seat feeling somewhat annoyed to be missing the visual cues and hope at some point the show will begin to make sense to blind eyes</t>
  </si>
  <si>
    <t>im feeling romantic in general though im going for romanticism in a cliche overbearing and tacky sense of the aesthetic and mood</t>
  </si>
  <si>
    <t>i cant help shake the nagging feeling that just a little deeper is something not so perfect</t>
  </si>
  <si>
    <t>i feel flattered to have my very own post for now and that you would spend some of your precious time like a noble knight backing up the fair mother and with mother s day just around the corner</t>
  </si>
  <si>
    <t>i dont know how to explain it very well its like i am happily bobbing along exploring an abstract universe all on my own but when i make contact with something i get excited and happy and i feel satisfied like ive formed a special bond with whatever ive encountered</t>
  </si>
  <si>
    <t>i was feel in g rather frustrated and dr</t>
  </si>
  <si>
    <t>i guess thats why im feeling so depressed</t>
  </si>
  <si>
    <t>i personally feel is quite dangerous and edmundo is completely inexperienced in this field</t>
  </si>
  <si>
    <t>i feel a bit ashamed for having those ideas</t>
  </si>
  <si>
    <t>i was feeling adventurous so i just said to hell with it loaded sid up and off we went</t>
  </si>
  <si>
    <t>i feel surprised by the onset of autumn</t>
  </si>
  <si>
    <t>i see her interacting with others i feel that precious time is taken from me</t>
  </si>
  <si>
    <t>ive witness this kind of mad happen trust me its not pleasant but neither is to feel unimportant to a person who made you believe otherwise</t>
  </si>
  <si>
    <t>i dont know about the others but i was feeling a bit apprehensive about writing my own prayers not having much experience of doing it</t>
  </si>
  <si>
    <t>i dont i feel guilty</t>
  </si>
  <si>
    <t>im so glad things are beginning to feel resolved thank you img src http x</t>
  </si>
  <si>
    <t>i kind of wanted to head back home moss place so i could pack and rest and relax i didnt really feel like going to rainbow but im glad i did because they were all like were going to have a party for you when you come back ha</t>
  </si>
  <si>
    <t>i actually feel entertained seeing other artistes do what i started</t>
  </si>
  <si>
    <t>i just feel how empty i actually am and how lonely</t>
  </si>
  <si>
    <t>i would feel gracious enough to let her do so</t>
  </si>
  <si>
    <t>im feelin in the mood for something dangerous</t>
  </si>
  <si>
    <t>i pack up the warehouse near downtown los angeles where i have run my business for the past years i am feeling a little melancholy and so excited at the same time</t>
  </si>
  <si>
    <t>i feel ungrateful but dammit she needs to not make things crappyi went to the doctor and found out i have osteoperosis in my hipsyes you read that right</t>
  </si>
  <si>
    <t>i want to do and so much more that i know that i am capable of doing and lately i have been feeling like i am in a rut and no longer as passionate as i once was</t>
  </si>
  <si>
    <t>i always feel like a total mom shopping at ann taylor but they have a lot of really cute basic stuff and a great sale section</t>
  </si>
  <si>
    <t>i can actually feel his pain and suffering</t>
  </si>
  <si>
    <t>i feel really gloomy right now</t>
  </si>
  <si>
    <t>i feel like if they were more caring towards their students then the students would care more about doing their work</t>
  </si>
  <si>
    <t>i have a bad feeling this is vicious</t>
  </si>
  <si>
    <t>i was feeling pretty confident about chemi and bio but now that the times looming closer for me to face the papers im feeling really crappy</t>
  </si>
  <si>
    <t>i go back to feeling smart again</t>
  </si>
  <si>
    <t>i was feeling content i felt that klee would have been happy happy to have been able to instil emotions inside that child</t>
  </si>
  <si>
    <t>i recall feeling petrified of letting go initially because it felt like i would be left with nothing</t>
  </si>
  <si>
    <t>i try to react in a loving but stern way yet it always comes off being angry because i am feeling bothered by it</t>
  </si>
  <si>
    <t>i would work out the formal logic of it from the long almost boring experience of this simple drawing program method as i find others just beginning in these directions and feel reassured also at is clearly involves multidimensional programming of printing</t>
  </si>
  <si>
    <t>i feel really affectionate towards tv again and am getting pretty adept at quoting lines from the office</t>
  </si>
  <si>
    <t>i used oz and didnt feel like i was being generous with the chocolate at all</t>
  </si>
  <si>
    <t>i just hate that i feel dissatisfied sometimes</t>
  </si>
  <si>
    <t>i feel pressure to do extremely well</t>
  </si>
  <si>
    <t>i feel oddly frantic about everything like it has to be perfect</t>
  </si>
  <si>
    <t>i wonder how does god feel about our seemingly heartless worship</t>
  </si>
  <si>
    <t>i like the beaches and beach town feel and the artistic flavor of the community which is a lot like laguna beach said mr</t>
  </si>
  <si>
    <t>ive been feeling ok for the most part</t>
  </si>
  <si>
    <t>i am not only so much skinnier but am also feeling quite lively</t>
  </si>
  <si>
    <t>i feel like id be living without a vital organ for years</t>
  </si>
  <si>
    <t>i am probably far too sensitive but i take it very hard picking up my child and feeling that he has been unwelcome at any level</t>
  </si>
  <si>
    <t>i dun feel like caring everything now</t>
  </si>
  <si>
    <t>i am feeling very proud of myself</t>
  </si>
  <si>
    <t>i know a few more terms have a little more savvy in dealing with purchasing and realize now that the field is changing so fast that we all feel overwhelmed</t>
  </si>
  <si>
    <t>i can feel myself getting aggravated</t>
  </si>
  <si>
    <t>i thought he was sleeping in too long over at the children s house he wasn t or because i did not feel that he was helping me enough with an agitated toddler he did help</t>
  </si>
  <si>
    <t>i thought id feel kind of like slutty i guess because i dont wear skirts like that too often but i ended up being glad i wore it</t>
  </si>
  <si>
    <t>i feel so lethargic and my nose keeps running and i just feel rotten</t>
  </si>
  <si>
    <t>i feel resigned to the effort it will take to get this added weight back off</t>
  </si>
  <si>
    <t>i was feeling low yesterday and nothing was really interesting i got this urge to watch porn</t>
  </si>
  <si>
    <t>i knew he had feelings for me and i was determined to stick around until it became obvious</t>
  </si>
  <si>
    <t>i do to not feel so distracted while i am trying to write</t>
  </si>
  <si>
    <t>i feel guilty a href http christiandubetoka</t>
  </si>
  <si>
    <t>i went to bed in my room i was feel horny and i will do masturbate usually i do</t>
  </si>
  <si>
    <t>im thinking maybe because im feeling nostalgic about being on the west coast this fall instead of ny tearing</t>
  </si>
  <si>
    <t>im not really sure what the best thing to do is right now because i am feeling very very weird</t>
  </si>
  <si>
    <t>i cannot feel selfish i have to allow myself this time for me</t>
  </si>
  <si>
    <t>i see expressed more or less equaly from all sides i think is more of an indication of a feeling of being wronged coupled with a mind that lacks the compasity to resolve it logicaly</t>
  </si>
  <si>
    <t>im feeling confident that well instinctively be able to figure it out</t>
  </si>
  <si>
    <t>i feel parents will find this online service really valuable when they need to find the ideal babysitter for their kids</t>
  </si>
  <si>
    <t>im tired of feeling like this every single day and having to put fake smiles on everyday and perfect it in the mirror</t>
  </si>
  <si>
    <t>i were to go overseas or cross the border then i become a foreigner and will feel that way but never in my beloved land</t>
  </si>
  <si>
    <t>i raved to my date about working at my company and how the owner makes everyone feel valued</t>
  </si>
  <si>
    <t>i just feel like thats the unhappy direction in which im heading and am determined to nip this complex in the bud</t>
  </si>
  <si>
    <t>i should be feel fearful scared that ill flunk my epi tomorrow but im not feeling anything even remotely close to the aforementioned emotions</t>
  </si>
  <si>
    <t>i hate the man with a passion but they always buy me a gift and i feel like an ungrateful wretch if i dont go</t>
  </si>
  <si>
    <t>i have eaten and had my sips of coffee am feeling much better and may do a real workout later</t>
  </si>
  <si>
    <t>i feel disgusted at society that someone would rather take a picture of someone who was pushed onto subway tracks rather than help save a human</t>
  </si>
  <si>
    <t>im feeling all greedy sad right now xd i wish i was going to fur fright i couldnt convince chris to go</t>
  </si>
  <si>
    <t>i wanted to love in oasis and desert but now that im in the sand i cant find water i only feel the pain of a wind that seems too strong for me to handle and problems that for someone so unbelievably fragile are a little too much</t>
  </si>
  <si>
    <t>i feel too greedy to actually ask them</t>
  </si>
  <si>
    <t>i wake up just about every morning feeling content which is a huge shift from last year</t>
  </si>
  <si>
    <t>i feel like it has actually been more dull than normal</t>
  </si>
  <si>
    <t>i don t feel depressed invisible worthless or muted anymore either</t>
  </si>
  <si>
    <t>i feel pretty a dir ltr href http brittas beauty blog</t>
  </si>
  <si>
    <t>i think i have been able to hide my feelings from her people think i have a friendly crush on her like i look up to her as a best friend</t>
  </si>
  <si>
    <t>i feel unprotected with strangers all touching me ugh</t>
  </si>
  <si>
    <t>i feel i know a dirty mess you profess and you show both of which are old hat arent they</t>
  </si>
  <si>
    <t>i am floating in the big beautiful sky with the sun shining on me and it feels divine</t>
  </si>
  <si>
    <t>i feel a bit like im going to puke which is an unpleasant start to the day</t>
  </si>
  <si>
    <t>ive been feeling like i should write this post for a while but ive been hesitant to write it let alone post it</t>
  </si>
  <si>
    <t>ive met this group of girls girls that can be civil to each other they are some of the most wholesome people ive ever met and i feel like i am some sort of triumphant creature for being able to talk to them</t>
  </si>
  <si>
    <t>i feel thomas graham remix a target blank target blank href http www</t>
  </si>
  <si>
    <t>i was in about grade</t>
  </si>
  <si>
    <t>i cannot help but feel charmed by the famous browser already it suffered a crash as soon as i clicked on the link to david beckham s armani pics but it also apologised sincerely and asked me whether i wanted another go</t>
  </si>
  <si>
    <t>i am really freaking out about it but i feel like i cant really talk to anyone because its just obnoxious to be like oh btw im a genius haha</t>
  </si>
  <si>
    <t>i have found it difficult sometimes when im sitting around feeling nervous as you know the feeling can be paralyzing</t>
  </si>
  <si>
    <t>i feel quite reassured that i am safe with you</t>
  </si>
  <si>
    <t>im not going to do a play by play but to say i was left feeling quite ecstatic and quivering would be an understatement</t>
  </si>
  <si>
    <t>i explained that sometimes it s really hard for me to remember his character and that he s not the kind of guy who would use me when this always happens and i feel like i become just a girl to him and that any guy would like any girl who was as needy and easy as i was</t>
  </si>
  <si>
    <t>i have no reason to be feeling such discontent</t>
  </si>
  <si>
    <t>i probably will because im feeling pretty determined about this</t>
  </si>
  <si>
    <t>ive gone a few weeks with this new diet and exercise routine and though im still transitioning i do feel less irritable able to manage stresses an increase in energy and mentally sharper</t>
  </si>
  <si>
    <t>i feel like a delicate flower</t>
  </si>
  <si>
    <t>i am not one for lording it over other people but its really hard not to feel ever so slightly superior in something like this</t>
  </si>
  <si>
    <t>i feel i often feel guilty about it so i try to hide it</t>
  </si>
  <si>
    <t>i have stories about being eye to eye with a coyote as a kid about seeing bears in yosemite and other places about seeing snakes around pinecrest lake and so many other tales that i can share with the kids at camp makes me feel so privileged</t>
  </si>
  <si>
    <t>i stop feeling so isolated</t>
  </si>
  <si>
    <t>i am very tired having had no sleep whatsoever last night but am actually feeling jubilant</t>
  </si>
  <si>
    <t>im finally feeling carefree about my life and thats the way it should be</t>
  </si>
  <si>
    <t>i remember it being well written but i also remember at the time feeling a bit restless with how slow the plot was moving</t>
  </si>
  <si>
    <t>im feeling more jolly these days</t>
  </si>
  <si>
    <t>i hear from the employees is the need to feel valued</t>
  </si>
  <si>
    <t>i have some minor neuropathy going on in my fingers and my fingernails feel funny sensitive so that might mean that i could be losing them soon</t>
  </si>
  <si>
    <t>i feel i know if something really really tragic were to happen all these people</t>
  </si>
  <si>
    <t>i feel confused and because ive been down this road before i also feel a little hopeless</t>
  </si>
  <si>
    <t>i put it this way if ex prime ministers feel they are legends in their own mind and think they are beloved by taxpayers in canada why would they need protection especially when some are billionaires</t>
  </si>
  <si>
    <t>i can also remember feeling completely overwhelmed when it came to my baby shower and what i needed as a new mom</t>
  </si>
  <si>
    <t>i feel ugly because of it</t>
  </si>
  <si>
    <t>i felt anger against a colleague of mine during a rehearsal in acting he hadnt learnt the text of an opera act in the course of several months and thus making difficulties for the rest of my colleagues</t>
  </si>
  <si>
    <t>i have been absolutely useless written about nothing at all and feel like im neglecting my faithful followers by failing to update the blog today</t>
  </si>
  <si>
    <t>i realize how quickly life is passing by and how much i feel ive missed in the mean time</t>
  </si>
  <si>
    <t>i feel the need to write and i dont really know what to write about since my life has been so dull yet challenging with loads of work</t>
  </si>
  <si>
    <t>i do feel like this and the combination of breast feeding helped immensly i liked that right after labor the garment gave me some sort of comfort without it i felt a strange empty feeling in my stomach</t>
  </si>
  <si>
    <t>i feel so alone in my feelings and opinions</t>
  </si>
  <si>
    <t>i walk away frustrated and feeling a little humiliated with the way the guy mentally undresses a girl as soon as he finds out that she is from the north east</t>
  </si>
  <si>
    <t>i never could encounter her without ending up feeling really ugly and horrible about myself</t>
  </si>
  <si>
    <t>when the girl i loved turned me down</t>
  </si>
  <si>
    <t>i feel that i i can t go on these precious words keep me hanging on</t>
  </si>
  <si>
    <t>i guess now i am going to have to draw a beached whale just because i feel really bitchy and want to</t>
  </si>
  <si>
    <t>im feeling really energetic sometimes ill work on a craft project</t>
  </si>
  <si>
    <t>i can live and breathe and feel as if i understand it is the beloved even if i question a hundred different things</t>
  </si>
  <si>
    <t>i also feel that my practice of the work is helping to transform most of my relationships no matter how casual and the tools of the work are transferable to daily interactions at work with family in public etc</t>
  </si>
  <si>
    <t>i didn t cry because he was putting me down i cried because it hurt my feelings that people in my family were so prejudiced</t>
  </si>
  <si>
    <t>i feel more creative engaged and grounded than i have for a while and ironically in spite of my doing nothing at all to make it happen new opportunities have shown up in my work</t>
  </si>
  <si>
    <t>i still do feel sorrow for those who lose their lives but i am no longer shocked by the actual event and that bothers me</t>
  </si>
  <si>
    <t>i told him i was so touched that id just had a chemo treatment and here i was feeling fine with no nausea no side effects and able to eat a meal</t>
  </si>
  <si>
    <t>i am feeling a little festive and figured a jolly little post wouldnt hurt</t>
  </si>
  <si>
    <t>i focus my attention outward i feel more in control of my actions and how i interact with people and i know that i am behaving more along the lines of who i want to be more sociable more affectionate</t>
  </si>
  <si>
    <t>i feel a joyful day indeed</t>
  </si>
  <si>
    <t>i didn t understand at the time is that men absolutely hate to feel like they are being manipulated or that you think they aren t intelligent or perceptive enough to know that you re putting on a little show</t>
  </si>
  <si>
    <t>i did not catch anything this trip and its making me feel somewhat distraught since soo much time was spent</t>
  </si>
  <si>
    <t>i feel so reluctant at the first place</t>
  </si>
  <si>
    <t>i suppose i could tie it in somehow with my current mood if i was feeling particularly clever</t>
  </si>
  <si>
    <t>i didnt feel anything romantic like a gasp of recognition or an ache to return</t>
  </si>
  <si>
    <t>i was left still feeling discontent</t>
  </si>
  <si>
    <t>i feel really embarrassed about being such a late bloomer but that s the truth of it</t>
  </si>
  <si>
    <t>i guess well just see if i feel naughty or nice that day</t>
  </si>
  <si>
    <t>i feel like posting pictures of things i want because im greedy</t>
  </si>
  <si>
    <t>i have been feeling more adventurous last month i had the privilege to go on a hot air balloon ride which was so fun</t>
  </si>
  <si>
    <t>i had mixed feelings about the designs althought most of the menswear i liked</t>
  </si>
  <si>
    <t>i feel extremely selfish for asking for what i want</t>
  </si>
  <si>
    <t>i know my body was screaming for some tlc but at the same time i feel disheartened</t>
  </si>
  <si>
    <t>i don t go anywhere on a holiday as i feel reluctant to leave dora alone and she wouldn t understand where i was but i ve been taking some days tacked on to long weekends and here and there to try and rejuvenate myself</t>
  </si>
  <si>
    <t>i want to feel gorgeous with a full head of hair to feel sexy and young and invincible</t>
  </si>
  <si>
    <t>i feel at peace and abundantly thankful</t>
  </si>
  <si>
    <t>i see a friend s baby childhood and teenage photos i feel something pleasant</t>
  </si>
  <si>
    <t>i feel valued and loved</t>
  </si>
  <si>
    <t>i feel like a failure especially when she gets violent with me</t>
  </si>
  <si>
    <t>im planning on working with cashmere mohair and silk mawatas this year and have a feeling i might get even more adventurous as time goes on</t>
  </si>
  <si>
    <t>i am certain this recent election business has left some of you feeling a bit disheartened non</t>
  </si>
  <si>
    <t>i got up i was feeling quite shaken by the fall and for a moment i thought i was seeing double</t>
  </si>
  <si>
    <t>i wake up i am feeling so sad because i realize it was a dream and she is not back</t>
  </si>
  <si>
    <t>i don t want you to feel burdened all of a sudden</t>
  </si>
  <si>
    <t>i think i was just so mean to them that i started feeling sympathetic causing me to write slower through the very unwanted desire to do their feelings more justice</t>
  </si>
  <si>
    <t>i southland shows they it viewers swagger and in on it s has the off style a for feeling of the they moving talking night s if think la of southland assaulted get outta my way cable breaking too</t>
  </si>
  <si>
    <t>i was feeling so indecisive so i just decided to make both red and white sangria</t>
  </si>
  <si>
    <t>i think its normal to feel nervous she assured the boy reaching out and straightening out his tie</t>
  </si>
  <si>
    <t>i didn t feel like they broke up the story which was already non linear</t>
  </si>
  <si>
    <t>i honestly feel more dismayed and unhappy about california passing this regressive ballot measure than i feel exited about president elect obama</t>
  </si>
  <si>
    <t>ive never understood why people feel the need to write idiotic slogans on the sheets of plywood theyve placed over their windows</t>
  </si>
  <si>
    <t>i feel as though i am putting beloved children to bed for a long winter rest</t>
  </si>
  <si>
    <t>i feel a strong sense of ownership of you not the kind that means i own you but the kind that makes me want to take care of you and make you happy and make you secure</t>
  </si>
  <si>
    <t>i feel greedy i only need to remember this</t>
  </si>
  <si>
    <t>i thought about the feeling just came over me and was a bit of a welcomed surprise to feel that good in public again</t>
  </si>
  <si>
    <t>i feel like im being tortured</t>
  </si>
  <si>
    <t>i subscribe to the jane austen writing motto in that i feel real life offers enough unhappy endings stories are a place to escape to and walk away from with a spring in your step and a flutter in your heart or a feeling close to it</t>
  </si>
  <si>
    <t>i have been feeling paranoid at home when i go to a title sleep href http psychcentral</t>
  </si>
  <si>
    <t>i wonder if the homeowners would feel weird if i parked to gape at their landscaping</t>
  </si>
  <si>
    <t>i stay up and feel foolish</t>
  </si>
  <si>
    <t>i feel it will be selfish of someoen to retire on high</t>
  </si>
  <si>
    <t>i am feeling shocked sad surprised that his anger is so intense and violent that it had to resort to him shooting and killing his cat and the worst part is his daughter saw it</t>
  </si>
  <si>
    <t>i decide to get something to eat then since i was in the neighborhood and feeling a bit restless i went to my regular bar just to talk finalize shit for my birthday next week</t>
  </si>
  <si>
    <t>i knew he has feelings for me then but i am a loyal type so i refused to think about it</t>
  </si>
  <si>
    <t>i feel very appreciative that i was asked to be apart of this</t>
  </si>
  <si>
    <t>i hope some of these songs create some of those feelings and become as special to other families as they have been for mine</t>
  </si>
  <si>
    <t>i feel its playful a child among honeys but a wise eyed child somehow the kind to whom youd speak seriously one moment before tickling the next</t>
  </si>
  <si>
    <t>i so often feel like im just not smart enough to think of something new that i just cant make the connections</t>
  </si>
  <si>
    <t>i feel like as much as it was an unfortunate situation that i wasnt with my father i was in a great place</t>
  </si>
  <si>
    <t>i feel even more rude when they say something to me and i pretend to ignore them</t>
  </si>
  <si>
    <t>i am completely upset with myself and feel that i should be punished for my bad deeds</t>
  </si>
  <si>
    <t>i expected to leave the theater feeling outraged intellectually maybe even morally</t>
  </si>
  <si>
    <t>i trouble i believe it as a matter of the mind but do i feel it in my heart and act it in loving kindness to all</t>
  </si>
  <si>
    <t>i see no more upside in the guy and i feel admitting that closes an unfortunate chapter to this franchises history the squandering of carson palmer</t>
  </si>
  <si>
    <t>im feeling romantic i always reach for the notebook</t>
  </si>
  <si>
    <t>i feel that the time i have been given since my diagnosis is precious so making memories for me is simply spending time with my family and friends</t>
  </si>
  <si>
    <t>i don t force it and i wasn t feeling particularly cranky or anything</t>
  </si>
  <si>
    <t>i would wake up feeling contented</t>
  </si>
  <si>
    <t>i feel pretty amazed at the amount of food that we managed to consume lol</t>
  </si>
  <si>
    <t>i dont mind being up as its when i feel really productive and get a lot done</t>
  </si>
  <si>
    <t>i started to resent others who were so lucky to have their moms to help them it made me feel more isolated and lonely</t>
  </si>
  <si>
    <t>i suspect this is because i have a strong wife and daughter i feel valued and appreciated enough to keep the need at bay</t>
  </si>
  <si>
    <t>i have not much to report these days despite the fact that i feel very troubled all the time</t>
  </si>
  <si>
    <t>im feeling at one of my calmer states over the past month which is more than pleasant</t>
  </si>
  <si>
    <t>i can already tell he feels like a champ and is loving his summer do</t>
  </si>
  <si>
    <t>i went singing with a group of young people on january th the three magi</t>
  </si>
  <si>
    <t>i wish i wasnt molested amp i wish my parents didnt a fucking divorce amp have to feel like i am so lonely all the time when the whole beautiful world is right around me amp not only that infront of me</t>
  </si>
  <si>
    <t>i mean i am thankful to god for sparing me the heartaches from breakups but ive never felt that feeling of someone being so caring and protective and sweet and loving other than my parents</t>
  </si>
  <si>
    <t>i feel fine because i know there s more than one way to lose my mind</t>
  </si>
  <si>
    <t>i will chew gum if i feel the need but i generally think its vile</t>
  </si>
  <si>
    <t>i am now sharing my feelings once again through a blog entry may be an idiotic move but this is the way i can express myself fully</t>
  </si>
  <si>
    <t>i am a little perplexed at my need to feel inspired by a gemstone or design in order to find the solution to it</t>
  </si>
  <si>
    <t>i do when i have the time or when im feeling terrible</t>
  </si>
  <si>
    <t>i am feeling a bit overwhelmed by what i have and by the idea that i need to do something with it all other than add to it</t>
  </si>
  <si>
    <t>i am at a tired time where feelings are getting dredged up from the depths and my poetry is finally feeling welcomed into the world</t>
  </si>
  <si>
    <t>im tired of it consuming my every waking hour i am constantly worrying about the garden and having to keep it damp and shaded from the sun but despite my efforts we are starting to lose plants and im feeling a little disillusioned by it all</t>
  </si>
  <si>
    <t>i feel satisfied with them cause they were very good until today</t>
  </si>
  <si>
    <t>i just leave feeling frustrated</t>
  </si>
  <si>
    <t>i bottle it up and i find myself feeling quite resentful</t>
  </si>
  <si>
    <t>i cant say why im feeling hopeful in a way that i havent felt in a long time</t>
  </si>
  <si>
    <t>i feel homesick when i just got home</t>
  </si>
  <si>
    <t>i feel like they realize how strange i am and decide to give up because they cant handle me</t>
  </si>
  <si>
    <t>i feel paranoid then i do a spiritual check up because something is wrong</t>
  </si>
  <si>
    <t>i feel ashamed and disgraced on this day</t>
  </si>
  <si>
    <t>i am feeling thankful for that</t>
  </si>
  <si>
    <t>i am feeling a little melancholy or something else</t>
  </si>
  <si>
    <t>i like is even a guilty pleasure anymore because i am clinically incapable of feeling guilt or shame or any other useful emotions that keep people in check but this one actually shames me a little</t>
  </si>
  <si>
    <t>i have a feeling that the way i am feeling is overly agitated by a conversation that i had with a friend tonight</t>
  </si>
  <si>
    <t>i feel very privileged to be able to experience it</t>
  </si>
  <si>
    <t>i can feel that i am getting more bouncy really</t>
  </si>
  <si>
    <t>i feel that this issue is so strong that it doesn t need pimping</t>
  </si>
  <si>
    <t>i hate and sick of being judged because of my body family and friends keep asking me to lose weight feeling insecure selfconscious and judgemental</t>
  </si>
  <si>
    <t>i dont think i will improve on the shots below and feel quite pleased with them but you never know i will probably go back for another try</t>
  </si>
  <si>
    <t>i feel that the guess who was and is underrated as one of the more talented classic rock groups</t>
  </si>
  <si>
    <t>i can associate with my self without feeling vain or space in which to see something ugly and own it or confront it</t>
  </si>
  <si>
    <t>i spent most of thursday feeling slightly anxious if you all havent caught on my now i can do some worrying</t>
  </si>
  <si>
    <t>i still did not really feel like myself and i kind of hated these pictures but i am soooo glad we took them</t>
  </si>
  <si>
    <t>i feel loved rel bookmark nafak i feel loved genre melodic death metal location argentina</t>
  </si>
  <si>
    <t>i keep saying that everything s going to be all right but the bottom line is that i m not fine at all and i feel like i m being tortured by this feeling and if i don t do something about it i would end up being hurt for the rest of my life and you could say that i m confused</t>
  </si>
  <si>
    <t>i come away from them feeling hopeless</t>
  </si>
  <si>
    <t>i think harry potter is making me feel this way tragic and depressed</t>
  </si>
  <si>
    <t>ive been feeling selfish</t>
  </si>
  <si>
    <t>i know in real life reading in silence without me knowing i mean it makes me feel so shitty having to pour my heart out and having someone ignore it</t>
  </si>
  <si>
    <t>ive begun to ration my arguments for the subjects i feel are truly truly important</t>
  </si>
  <si>
    <t>i dunno but i still feel kind of assaulted in a really good way</t>
  </si>
  <si>
    <t>i feel like it would be much more productive of my time to sit and think about all the things i have to be thankful for</t>
  </si>
  <si>
    <t>i just feel nervous</t>
  </si>
  <si>
    <t>i feel isolated my children seem to find the most rare conditions and it is hard for others to truly understand the way it feels</t>
  </si>
  <si>
    <t>i feel rude asking</t>
  </si>
  <si>
    <t>when another fellow worker decided to leave the company we had been very close and we would not be able to work with eachother any longer</t>
  </si>
  <si>
    <t>i feel regretful because i feel as though i didnt grow up like other children</t>
  </si>
  <si>
    <t>when i realized that i did not have the basic things needed by a student like me</t>
  </si>
  <si>
    <t>i am so fucking sick its not funny my head feels like its going to explode my sinuses are aching my stomach is feeling sloshy im not sure if thats good</t>
  </si>
  <si>
    <t>i feel relaxed yet out of control</t>
  </si>
  <si>
    <t>i tend to write things when i feel like i have something important to write</t>
  </si>
  <si>
    <t>i can feel the most delicate movement rippling down through my abs my calves everywhere</t>
  </si>
  <si>
    <t>i hope this does not have too pompous a sound for i feel your work is the most sincere and truthful attention paid to the american people for a long time</t>
  </si>
  <si>
    <t>i began to feel a tension between my heart s longing to be with someone and my will s decision to not date</t>
  </si>
  <si>
    <t>i feel that sometimes doctors can have a perverse sense of humor</t>
  </si>
  <si>
    <t>i realize those things were one in the same and feel that she would have been pleased and relieved that someone younger wanted to record family history</t>
  </si>
  <si>
    <t>i really needed some jenn time dealing with feelings and such and just trusting myself to suss it out</t>
  </si>
  <si>
    <t>i feel so honored to have her as a best friend and i appreciate the thoughtfulness</t>
  </si>
  <si>
    <t>i would have expected that i d feel frightened or sad to not be on my game at all times</t>
  </si>
  <si>
    <t>i feel about my beloved country nigeria</t>
  </si>
  <si>
    <t>i find if i do too much i feel jaded very easily</t>
  </si>
  <si>
    <t>i met a group of people that made me feel welcomed and comfortable to get in the middle of things</t>
  </si>
  <si>
    <t>i feel so dissatisfied even after getting the scores which until the previous year id have termed as awesome</t>
  </si>
  <si>
    <t>i guess is that fat lazy so if someone is walking along judging people with fat on their body thinking hey look at those lazy bums i don t look like that i m not lazy they feel better about themselves</t>
  </si>
  <si>
    <t>i feel that it s just messy</t>
  </si>
  <si>
    <t>im feeling even a little stressed im going to remind myself that behind every struggle comes strength</t>
  </si>
  <si>
    <t>i feel so privileged to have been there</t>
  </si>
  <si>
    <t>i often feel like im drowning as i try to come up with valuable content and write engaging posts</t>
  </si>
  <si>
    <t>i remember i feel scared</t>
  </si>
  <si>
    <t>i am feeling about as rotten about this as i did when dr</t>
  </si>
  <si>
    <t>i would try to reign in a tighter control on my life i must not be getting enough sleep or of course i feel cranky i ate too much sugar</t>
  </si>
  <si>
    <t>i try i always feel sad</t>
  </si>
  <si>
    <t>i was laughing about was the worst moment of my life something that happened in august of and something that i feel damaged me so much that i wasnt a whole person again until i started laughing now in november of</t>
  </si>
  <si>
    <t>i just had my wisdom teeth out days ago so i know exactly how you feel i was terrified of dry socket too as well as every little thing that was going on in my mouth</t>
  </si>
  <si>
    <t>i feel as if many people see flexibility and thus assume artistic so this was a smart move</t>
  </si>
  <si>
    <t>i feel it this time i will be successful</t>
  </si>
  <si>
    <t>i am feeling not by your perceptions has the most gorgeous diamante brows argh</t>
  </si>
  <si>
    <t>i feel as if hes ignoring me and even if he did talk to me again his mom would look at me as this horrable fucking person from now on and i would feel toataley unwelcome and i dont want that and i dont fucking know what i want</t>
  </si>
  <si>
    <t>i was working on my latest project and feeling really overwhelmed and stuck</t>
  </si>
  <si>
    <t>i feel anger or betrayal or hurt or something other than cold icy numbing confusion</t>
  </si>
  <si>
    <t>i feel amazed a href http jenni pho</t>
  </si>
  <si>
    <t>i feel offended but i tried to change nevertheless because i am afraid afraid of being judged</t>
  </si>
  <si>
    <t>i can feel the wind in my hair smell the sweet tangy scent of the mimosa blossoms and as the music comes to a climax i throw myself in the air spin</t>
  </si>
  <si>
    <t>i stop feeling idiotic resentment towards the hiatus cities i find myself in</t>
  </si>
  <si>
    <t>i feel sad but also excited that i can see if things has changed in tampere</t>
  </si>
  <si>
    <t>i feel needy of my friends because i am and i dont want to have to rely on someone else to make me whole again</t>
  </si>
  <si>
    <t>i feel sympathetic toward her position being in a strange town and not having any family or knowing anyone for thousands of miles</t>
  </si>
  <si>
    <t>i feel invigorated like life has just restarted for me</t>
  </si>
  <si>
    <t>i measure my ingredients and under the whir of the mixers motor i can feel my heart grow lighter as the batter is whipped and beaten to smoothness</t>
  </si>
  <si>
    <t>i feel like i am neglecting the important superficial tasks for yet another day</t>
  </si>
  <si>
    <t>i am how good i feel he s probably a little distressed that i have to buy new clothes now</t>
  </si>
  <si>
    <t>i know how im feeling about somebody im not that hesitant to say it</t>
  </si>
  <si>
    <t>im feeling very distracted and munching my way through the biggest selection of fruit ever i went a bit overboard in the shop</t>
  </si>
  <si>
    <t>im feeling so reluctant</t>
  </si>
  <si>
    <t>i am intact yet vulnerable whole yet broken i am feeling very much a girl no a woman a gentle woman a woman who wants to be held by her man</t>
  </si>
  <si>
    <t>i feel like sam is a supporting character to show off everything about deans struggle and not the other main character</t>
  </si>
  <si>
    <t>i am no ones property and i will not have my feelings abused</t>
  </si>
  <si>
    <t>i have been feeling quite intensely irritable in the early evenings as i always did after a carb full day pre the project</t>
  </si>
  <si>
    <t>i can t help feeling apprehensive as eric lifts him up on to a pony called taffy</t>
  </si>
  <si>
    <t>i am sure they are feeling unloved right now all i can do is push that we want to see them and see if my requests are answered</t>
  </si>
  <si>
    <t>i no longer feel like i need them i am more compassionate and understanding in the fact that they re just in a different place in their lives and not meant to be in mine</t>
  </si>
  <si>
    <t>i serve in this capacity is that these ladies would feel loved and encouraged as moms</t>
  </si>
  <si>
    <t>i am now a member of myspace i feel somewhat entertained</t>
  </si>
  <si>
    <t>i can t tell if i should be flattered that there is the feeling that i now know what i m doing or be distressed that they figured out i didn t know what i was doing before</t>
  </si>
  <si>
    <t>i feel scared and vulnerable</t>
  </si>
  <si>
    <t>i stare lovingly at the notes which i spent and half hours making i feel very happily contented</t>
  </si>
  <si>
    <t>i can t wait to feel pretty oh so pretty</t>
  </si>
  <si>
    <t>i was feeling a little homesick this week and opted to make a family favorite sausage biscuits and gravy</t>
  </si>
  <si>
    <t>i don t feel like supporting oregon s endeavors</t>
  </si>
  <si>
    <t>i get hard just from buzzing him up and im feeling all shaky and nervous and excited</t>
  </si>
  <si>
    <t>i feel frantic when dinner time rolls around</t>
  </si>
  <si>
    <t>my friend started to misunderstand and hurt me</t>
  </si>
  <si>
    <t>i need my runs to start making me feel like i am super prepared for the next marathon so i talked recently with my coach from team in training about what he thinks my week should look like in runs</t>
  </si>
  <si>
    <t>i feel like as though im empty inside the pathetic kind of emptiness and restlessness</t>
  </si>
  <si>
    <t>i feel nostalgic which is odd it s strange to have such an intense feeling of missing something i never had to begin with</t>
  </si>
  <si>
    <t>i come feel so boring since a lot of speech by their committee</t>
  </si>
  <si>
    <t>i feel the heat i just get really restless and annoyed</t>
  </si>
  <si>
    <t>i was feeling completely drained and had no idea where she found the inspiration and strength to try this but she did</t>
  </si>
  <si>
    <t>i feel contented now hopefully for long</t>
  </si>
  <si>
    <t>i feel sorry for those poor saps that have to work at wal mart tomorrow</t>
  </si>
  <si>
    <t>i reserve the baggage i hold or the emotional growth process i am going through for friends that i can talk about feelings with who share emotions and feedback who are supportive and good listeners</t>
  </si>
  <si>
    <t>i feel so weepy and down today</t>
  </si>
  <si>
    <t>i feel inordinately inadequate is as a spiritual leader in my home</t>
  </si>
  <si>
    <t>i could note down but i find that i find a kind of solace in the things listed above and feeling content appreciative and at peace with myself is something ive grown to value hugely so whatever little things can help me to achieve that balance im more than grateful for</t>
  </si>
  <si>
    <t>i am feeling pretty optimistic today like maybe something good is coming like a check in the mail or maybe i simply realize that i am not a href http www</t>
  </si>
  <si>
    <t>im not feeling overly creative at the moment we are having a massive thunderstorm with dime sized hail and i needed a blog title so</t>
  </si>
  <si>
    <t>i feel like i can trust him with almost anything maybe im too trusting sometimes</t>
  </si>
  <si>
    <t>i actually used to feel really bad for her too because she is so patient but then one day i stopped</t>
  </si>
  <si>
    <t>i mean im not freaking out i actually feel pretty complacent considering the circumstances</t>
  </si>
  <si>
    <t>i feel delicate in the best way possible these days</t>
  </si>
  <si>
    <t>id been feeling really low again and having suffered from pnd last year i was at a point where i felt it had returned and was contemplating going back to see the doctor</t>
  </si>
  <si>
    <t>i feel so scared for those people n all natural disasters</t>
  </si>
  <si>
    <t>the first time i saw a pornographic film</t>
  </si>
  <si>
    <t>i feel like this shift might end up being a pleasant kiosk experience</t>
  </si>
  <si>
    <t>i feel that i have wronged someone that i used to hold in a very high regard</t>
  </si>
  <si>
    <t>i did a mile on the saturday into a driving headwind and still feeling the after effects of a cold so with a lung being coughed up too</t>
  </si>
  <si>
    <t>i feel that its the writers job when creating supporting characters to find a balance between the idea of the characters or what the characters stands for on a deeper level and this characters as a believable person</t>
  </si>
  <si>
    <t>i wont be too badly criticized but if you feel the need to share its more then welcomed</t>
  </si>
  <si>
    <t>i see her in the hallway i really just feel the urge to have a verbally violent outburst</t>
  </si>
  <si>
    <t>i have been feeling a little homesick lately shhh dont tell mom and dad jk they know me too well so they probably can tell without me even saying anything</t>
  </si>
  <si>
    <t>i feel oh so reassured</t>
  </si>
  <si>
    <t>i feel fine a href http weareindebtetc</t>
  </si>
  <si>
    <t>i feel the cavity already of the caring we shared before makes me wanna turn back time go and get whats mine let my love shine shine shine</t>
  </si>
  <si>
    <t>im feeling fine other than normal pregnancy symptoms</t>
  </si>
  <si>
    <t>i feel i m punished for not whole family over</t>
  </si>
  <si>
    <t>ill keep this one for myself or make a gift of it but im relishing the feeling of being productive today and completing this project</t>
  </si>
  <si>
    <t>ive kind of been feeling like im having a shitty week and then when i was on my way home from dropping off my kid at school i saw a guy coming out of a liquor store at am clutching a pack of budweiser like it was his only friend in the world so yeah im officially no longer complaining</t>
  </si>
  <si>
    <t>i had nothing to do with this whole situation and do not need to be yelled at by yet another person who feels incorrectly that i have wronged them</t>
  </si>
  <si>
    <t>i do get pissed off about the state of the house and feel burdened by my responsibilities caring for the baby house</t>
  </si>
  <si>
    <t>i remember i had this before and it was a feeling i hated</t>
  </si>
  <si>
    <t>i think she is pretty sure she is not the victim then feel really unfortunate to bobo if she is really pregnant</t>
  </si>
  <si>
    <t>i feel like i have so much to share i m not sure continue reading the cock with the loudest cock a do odle do</t>
  </si>
  <si>
    <t>ive been feeling the lumps when i swallow again and ive been having dull intermittent pain in my ears</t>
  </si>
  <si>
    <t>i cruised the internet for some details about pakistan and their feelings on all of this in a nutshell theyre not so thrilled then went back to my regular life</t>
  </si>
  <si>
    <t>i want to feel how its like to be carefree again</t>
  </si>
  <si>
    <t>i feel dumb hours ago</t>
  </si>
  <si>
    <t>i am feeling really scared says ali akram hayat a student of lahore grammar school who has been selected besides four others to represent pakistan at the world schools debating championship in south africa</t>
  </si>
  <si>
    <t>i was eight or nine so at first this quirk of his was entertaining and sated my desire to feel glamorous and victorian</t>
  </si>
  <si>
    <t>i went to some exercise classes for a couple of weeks and the results of feeling less stressed about andy and family life were immediate</t>
  </si>
  <si>
    <t>i wonder too if she will feel less frightened about being swept away by ren if she has hachi there in a similar position of being swept away by nobu</t>
  </si>
  <si>
    <t>im feeling playful the internal monologue gets turned down thoughts pop into my head and then right out of my mouth</t>
  </si>
  <si>
    <t>i went down to work on bible requests and just started feeling awful</t>
  </si>
  <si>
    <t>i ever really do is think of denny but the muscle of the dead deer makes me think about how denny looks in my dad s shirt the one we stole last week and something about all of that the deer denny how anything can be attractive feels a little bit fucked up</t>
  </si>
  <si>
    <t>i feel i have liked this guy for a long time</t>
  </si>
  <si>
    <t>i would have left that exam feeling humiliated and reevaluating everything i know about myself</t>
  </si>
  <si>
    <t>i feel like he is being more truthful</t>
  </si>
  <si>
    <t>i feel not so hot</t>
  </si>
  <si>
    <t>i feel passionate about what i do</t>
  </si>
  <si>
    <t>i feel recharged and creative</t>
  </si>
  <si>
    <t>i am feeling rather embarrassed right now</t>
  </si>
  <si>
    <t>ill listen to some peaceful music whenever i feel stressed</t>
  </si>
  <si>
    <t>i have been feeling happy because deep down i put other first rather than myself</t>
  </si>
  <si>
    <t>i feel extremely passionate about and that my community has expressed a need for an educational activity focusing on sexual health substance use and making healthy choices with thai adolescents at my local high school and a href http</t>
  </si>
  <si>
    <t>i feel like it looks gorgeous with curls so instead of making the full transition i ended up getting extremely natural red lowlights on the bottom section of my hair</t>
  </si>
  <si>
    <t>i feel ignored sometimes because i never get to finish my conversation</t>
  </si>
  <si>
    <t>i use i phone and i feel it is more useful than my pc or other devices</t>
  </si>
  <si>
    <t>i feel offended that an aircraft would be built to the specs of arnold drummond</t>
  </si>
  <si>
    <t>i feel like im putting an innocent man on death row</t>
  </si>
  <si>
    <t>i know there are some parts there that fans would feel infuriated</t>
  </si>
  <si>
    <t>i feel as if i was entertained enough and mesmerized then i begin to transfer that story from my mind to paper</t>
  </si>
  <si>
    <t>i hear your voice and i feel pissed</t>
  </si>
  <si>
    <t>i almost feel nervous but i never feel like this isn t enough because i feel that it is good enough just being your friend</t>
  </si>
  <si>
    <t>i feel so carefree now</t>
  </si>
  <si>
    <t>i couldnt feel because i already knew how it would end the glamorous wonder and the total fucking betrayal of this amazing man named gatsby who wanted just to love a woman who was the wrong woman</t>
  </si>
  <si>
    <t>i am writing this post because i have a confession to make that is not so much a journal entry but a sort of reflection about something that i did that i feel extremely horrible and guilty about</t>
  </si>
  <si>
    <t>i feel intimidated nervous and overwhelmed and i shake like a leaf</t>
  </si>
  <si>
    <t>i feel a dull ache at most in my jaw which kind of feels like the onset of a headache</t>
  </si>
  <si>
    <t>i feel i might have liked them far better had i gotten another kinds</t>
  </si>
  <si>
    <t>i just feel disheartened in some ways</t>
  </si>
  <si>
    <t>i feel empty bare handicapped</t>
  </si>
  <si>
    <t>i was feeling overwhelmed by even small groups of people so being around people was just too much</t>
  </si>
  <si>
    <t>i am an idealist but i feel like we should all be supportive of one another especially when it comes to motherhood</t>
  </si>
  <si>
    <t>i feel tortured by my presence in her life and yet she still after so long so many arguments so much anger mistrust jealousy and lies she is still with me</t>
  </si>
  <si>
    <t>i feel very unfortunate for homely looking people</t>
  </si>
  <si>
    <t>i had left all means of communication in the car i didn t feel like being bothered by technology on a day like this</t>
  </si>
  <si>
    <t>i wish that my family and i didnt feel this need to keep her constantly entertained when shes around because shes always bored out of her mind irregardless of what we do with her and doesnt remotely appreciate our efforts to tolerate everything about her but whatever</t>
  </si>
  <si>
    <t>i feel so horrible that he has been out of school for a month and has not received his therapies but the aba therapy</t>
  </si>
  <si>
    <t>im feeling optimistic and excited about the now and the upcoming months</t>
  </si>
  <si>
    <t>ive not allowed the players to feel gloomy ive said all along the glass is half full not half empty</t>
  </si>
  <si>
    <t>i now feel very spiritually rich and am proud of the very hard changes i am making</t>
  </si>
  <si>
    <t>i guess i just feel like i have no purpose i need to feel useful to be happy</t>
  </si>
  <si>
    <t>i feel really blessed this holiday season</t>
  </si>
  <si>
    <t>ive caught myself truly feeling joyful but where theres joy theres also a monster lurking around the corner</t>
  </si>
  <si>
    <t>i often feel that a good luck is hidden in uncertainty</t>
  </si>
  <si>
    <t>im not feeling so overwhelmed anymore which is a sign im feeling more confident now that ive been through the cycle of a month of responsibilities</t>
  </si>
  <si>
    <t>i am still feeling very unloved over at ravelry i dont know why i cant mesh there maybe i am not young enough to be a part of some of the groups i am in</t>
  </si>
  <si>
    <t>i do know most people feel relieved after exam i don t deny it</t>
  </si>
  <si>
    <t>i would start feeling the pain after few hours from the time i tortured myself</t>
  </si>
  <si>
    <t>i feel absolutely heartbroken for them</t>
  </si>
  <si>
    <t>i feel a bit better and hopefully i can soon go back to school</t>
  </si>
  <si>
    <t>i was feeling very isolated knowing that only weirder people that me would find me normal and the ones who are not probably only wanted a piece of me and my cute bum</t>
  </si>
  <si>
    <t>i remember jim an angel in disguise who helped me when i was alone and feeling helpless</t>
  </si>
  <si>
    <t>i feel dismayed by nigerians unquestioningly valuing anything western as superior however my awareness of this problem does not exempt me from it indeed i question whether this mentality played a part in my falling in love with my husband</t>
  </si>
  <si>
    <t>i feel so jaded by all things political</t>
  </si>
  <si>
    <t>i came out of the movie feeling productive</t>
  </si>
  <si>
    <t>i am over feeling bad about asking them to leave they dont deserve my charity or respect</t>
  </si>
  <si>
    <t>i already own a squillion and yet i continue to find myself feeling pangs of longing for urban decays infamous</t>
  </si>
  <si>
    <t>i am somewhat introverted but after spending all day working alone i was feeling very outgoing</t>
  </si>
  <si>
    <t>im suddenly feeling even more frightened by these girl scouts and these biscuits than i was to begin with</t>
  </si>
  <si>
    <t>i feel impressed and led by god to hit the streets and go to where sinners are and preach to them</t>
  </si>
  <si>
    <t>i feel ashamed of who i am</t>
  </si>
  <si>
    <t>i feel groggy as if i am peering through fingerprinted lenses</t>
  </si>
  <si>
    <t>i feel comfortable and relaxed in it as if i ve been wearing ambre for years and have always smelled this good</t>
  </si>
  <si>
    <t>i enjoyed it and i didn t even feel guilty which i know i should have but i just didn t care</t>
  </si>
  <si>
    <t>i feel so agitated and unsettled and its making me impulsive</t>
  </si>
  <si>
    <t>ive also been feeling very lonely this week</t>
  </si>
  <si>
    <t>i feel kind of pervy about thinking they re so cute</t>
  </si>
  <si>
    <t>i still feel bad and auditions haven t even happened yet</t>
  </si>
  <si>
    <t>im not super sad about it but i am feeling lonely and i do miss him</t>
  </si>
  <si>
    <t>i feel like the legality of our marriage is in tatters thanks to all the hateful lies and messaging from the prop campaign</t>
  </si>
  <si>
    <t>i feel like i am abandoning some of the people i have been supporting in their professional development i also feel encouraged by their recent accomplishments</t>
  </si>
  <si>
    <t>im feeling brave ill go back and try those</t>
  </si>
  <si>
    <t>i can feel the moisture collecting at the very edges of my toes and i smile at the delicious coolness</t>
  </si>
  <si>
    <t>i should feel pathetic about myself for not being able to cook</t>
  </si>
  <si>
    <t>i hope she fucks you over so hard and when you need to talk to her because you feel so confused so lonely so desperate that she ignores you because something better came along</t>
  </si>
  <si>
    <t>id rather just flat out talk about it in another letter from the editor in a more personal tone just to share with you my feelings of discontent and disappointment</t>
  </si>
  <si>
    <t>i wouldnt feel this special happiness inside if all of you hadnt reached out to me by reading my blog writing to me</t>
  </si>
  <si>
    <t>i hope that you realize how such little effort is required to make a person feel better about themselves or their situation whether its me a family member a college or high school friend a neighbor down the street or even a complete stranger</t>
  </si>
  <si>
    <t>i can t recall ever reading a book by max lucado and feeling disappointed by the overall quality and clarity of his work</t>
  </si>
  <si>
    <t>i feel content knowing that the gospel is that simple</t>
  </si>
  <si>
    <t>i liked it for the way we get to see what everyone is feeling but i hated it for the way we dont get any real closure</t>
  </si>
  <si>
    <t>i feel like i missed the central message</t>
  </si>
  <si>
    <t>i wake up every morning and feel like i have been beaten with a baseball bat</t>
  </si>
  <si>
    <t>i was down on love and feeling kind of heartbroken</t>
  </si>
  <si>
    <t>i love how the bead colors are very nature inspired and these beads are made of stone they are heavy and feel wonderful in your hand</t>
  </si>
  <si>
    <t>i also feel like a hesitant pervert descending on a child s birthday party</t>
  </si>
  <si>
    <t>im feeling sort of jaded along the lines of how to make my life meaningful and how that stands against how other people do and which is more or less effective and if some things can be universal</t>
  </si>
  <si>
    <t>i am very much sure a company like yours would never let me feel troubled on financial matters</t>
  </si>
  <si>
    <t>i wanted him i was afraid that something would happen and i would lose this precious gift and go back to feelings of discontent that i had eliminated years ago</t>
  </si>
  <si>
    <t>i just read it as hostility and it makes me feel hostile in return</t>
  </si>
  <si>
    <t>i often feel inadequate does not mean i should just sit down and have a pity party and feel bad for myself</t>
  </si>
  <si>
    <t>i feel really ugly in all of my photos ugh why am i so ugly why</t>
  </si>
  <si>
    <t>i feel worthless and angry but as soon as i see my little nieces and nephews faces ride bikes up and down the sidewalk and jump on the trampoline god s peace crashes over me</t>
  </si>
  <si>
    <t>i feel like i cant be bothered to dress up and go to a friend s house but then i go and im so happy and i have so much fun</t>
  </si>
  <si>
    <t>ive got a pretty good feeling about this one already and i wouldnt be surprised at all if its even better than that and im going to assume that it is</t>
  </si>
  <si>
    <t>i am feeling a little irritable about this fast</t>
  </si>
  <si>
    <t>i dont know what this pen is but i know by making these strokes on this card i can communicate some meaning to a person who is sick and feeling lost and hopefully inspire a recognition of goodness in them that can make waves in their reality as it has in mine</t>
  </si>
  <si>
    <t>i cant go into the pool cause of the tattoo but overall im feeling pretty mellow</t>
  </si>
  <si>
    <t>i find that when i m feeling most vulnerable to things like anxiety is when i m stressed sommo said</t>
  </si>
  <si>
    <t>i is always fighting with they feel that she is cool though find it difficult to approach her and talk to her</t>
  </si>
  <si>
    <t>i know i shouldnt get too used to the routine because schooling with change it in a few weeks but its working for now and im feeling pretty productive</t>
  </si>
  <si>
    <t>i remember you who are you i feel you youre like love why are you so gracious holding out a hand to me who runs from you because i cant know or understand you</t>
  </si>
  <si>
    <t>im feeling lucky links will appear when you hover your cursor over a prediction below the search box</t>
  </si>
  <si>
    <t>i complain about that then i feel ungrateful compared to people who are injured and can t train at all</t>
  </si>
  <si>
    <t>when i went to see the dead body of my uncle this was a very dramatic expreience as it was the first time that i entered a mortuary</t>
  </si>
  <si>
    <t>im sure that what youre supposed to feel what most people feel when they find out someone is jealous of them is pride</t>
  </si>
  <si>
    <t>im feeling very blogger ish today and loving it</t>
  </si>
  <si>
    <t>i feel like this way i would be less bothered</t>
  </si>
  <si>
    <t>i feel like an idiot around my friends target blank rel nofollow title digg img src http dearwendy</t>
  </si>
  <si>
    <t>my grandfather had lungcancer and was being nursed at home i felt fear when i was alone with him and he almost choked on mucus secretions</t>
  </si>
  <si>
    <t>i assumed people would feel reluctant to give their time talent and treasure in such a difficult economy</t>
  </si>
  <si>
    <t>i try to go into a cycle in a place of hope because you just cant go into a cycle feeling hopeless and come out the other side ok regardless of the outcome</t>
  </si>
  <si>
    <t>i think shes feeling the cold</t>
  </si>
  <si>
    <t>i feel lethargic my digestion feels off and my mind feels dull or confused</t>
  </si>
  <si>
    <t>i left my planning session feeling invigorated and excited about the next day</t>
  </si>
  <si>
    <t>i have had the kinds of experiences with women which have left me feeling hostile towards many of them not necessarily for the reasons displayed by john the savage in brave new world but related to those reasons</t>
  </si>
  <si>
    <t>i feel devastated and even though i know that nothing tangible has changed in the minute that s passed since i felt fine there are tears in my eyes and a lump in my throat</t>
  </si>
  <si>
    <t>i zone out feel defective have almost no ability to follow a conversation tv show movie or anything i can never talk to anyone i show signs of disorganized schitzophrenia depression aspergers depersonalization</t>
  </si>
  <si>
    <t>i got the feeling she was a little pissed off about it maybe thats why she didnt throw in a cover version and kept her banter to a minimum</t>
  </si>
  <si>
    <t>i have difficulty feeling accepted and part of the group</t>
  </si>
  <si>
    <t>i left feeling unexplainably depressed hard to breathe and reluctant to get up this morning</t>
  </si>
  <si>
    <t>i would feel more optimistic about a bright future for man if he spent less time proving that he can outwit nature and more time tasting her sweetness and respecting her sonority</t>
  </si>
  <si>
    <t>i feel quite needy have not recourse i feel quite needy have not recourse</t>
  </si>
  <si>
    <t>i feel like they did it was a very critically beloved record</t>
  </si>
  <si>
    <t>i know its all hypothetical and slightly out of reach but i cant help but to feel a little giggly</t>
  </si>
  <si>
    <t>i feel innocent on summer nights i feel innocent on summer nights a class date href http completecomposure</t>
  </si>
  <si>
    <t>i don t understand why he can jump without feeling hurt and grow up together with me like he has same ages like me</t>
  </si>
  <si>
    <t>i was feeling so low that a thought touched my mind causing me to look up</t>
  </si>
  <si>
    <t>i feel frightened for a moment that something is wrong that nesbo isn t going to show</t>
  </si>
  <si>
    <t>i find myself lonely and secluded when i feel people are friendly only when they need me</t>
  </si>
  <si>
    <t>im feeling all naughty and evil and people are going to hound the two of us for answers after this</t>
  </si>
  <si>
    <t>i miss beth so much ah i feel so emotional i feel like im going to cry omg a href http</t>
  </si>
  <si>
    <t>i am sick of feeling unwelcome</t>
  </si>
  <si>
    <t>i have a feeling this may be annoyingly sweet</t>
  </si>
  <si>
    <t>i was feeling antsy and cranky because i went from living with him for five nights to not seeing him for almost a week</t>
  </si>
  <si>
    <t>ive felt like ive been getting to a place where i can kind of think about writing again without feeling resentful or instantly negative at the mere thought hence my popping in here to blog publicly for a change instead of just in my little personal blog at livejournal</t>
  </si>
  <si>
    <t>i look at the people around me and know that if they are unhappy with my decisions then it will directly effect how i feel about my decisions and that leads to one very indecisive confused little girl</t>
  </si>
  <si>
    <t>i can t though i sighed i feel so bad</t>
  </si>
  <si>
    <t>i also feel weepy tired and a little bloated</t>
  </si>
  <si>
    <t>i stopped feeling excited about life</t>
  </si>
  <si>
    <t>i just feel so hurt</t>
  </si>
  <si>
    <t>i hated the feeling of a consignor schooling me on why a bag was fake</t>
  </si>
  <si>
    <t>i would say no not yet and i would feel superior and in fact self righteous even if i would not admit it back then because i remember looking at the point so i can see that the point did come up but i could did not face it to protect my ego</t>
  </si>
  <si>
    <t>i feel extraordinarily privileged to have attended</t>
  </si>
  <si>
    <t>i feel like it would be a lot more gentle way to let that guy down by talking about it before rather than him going out and buying a ring and having some elaborate way to ask this girl to marry him</t>
  </si>
  <si>
    <t>i am feeling quite fond of denmark at present most of you know why i think</t>
  </si>
  <si>
    <t>i feel like i hit a wall and cant write anything worthwhile</t>
  </si>
  <si>
    <t>i feel like i m being ungrateful for all the things i do have</t>
  </si>
  <si>
    <t>i feel so genuinely thankful and grateful for it but i m also trying to keep a little bit of distance from it in my head</t>
  </si>
  <si>
    <t>i want him to feel pressured to make more money and be away at work more</t>
  </si>
  <si>
    <t>i feel very doubtful about</t>
  </si>
  <si>
    <t>i had a really hard time feeling accepted</t>
  </si>
  <si>
    <t>i feel ok i feel good</t>
  </si>
  <si>
    <t>i will give proper praise to the amish for being punctual but feel that i should point out that they have never had to finish a game or tv show before they rushed out the door</t>
  </si>
  <si>
    <t>i feel doubtful and afraid</t>
  </si>
  <si>
    <t>im feeling uncertain about a whole bunch of</t>
  </si>
  <si>
    <t>i sat down and feel shocked</t>
  </si>
  <si>
    <t>im feeling a little greedy</t>
  </si>
  <si>
    <t>i know i m not the only single one out there but it just feels so weird to be doing something only for me not knowing when i will be able to share it with anyone else</t>
  </si>
  <si>
    <t>i feel you may be loads pleased by what it s</t>
  </si>
  <si>
    <t>i hated growing up i have no good memories of a life as an innocent child only the feeling of being hated and worthlessness consume the memories</t>
  </si>
  <si>
    <t>i mostly feel useless and stupid because its a problem i can not fix myself but i also feel real fear that someone will discover that im so weak</t>
  </si>
  <si>
    <t>i feel a little slutty but what should i have done</t>
  </si>
  <si>
    <t>i cooked a bit and noticed the ways i was feeling annoyed and short tempered with my family</t>
  </si>
  <si>
    <t>i missed him and it was then that i subconsciously started to try to phase out my feelings for him to dull them so that when the rejection came it wouldn t be as sharp a blow</t>
  </si>
  <si>
    <t>i cannot stand the feeling of having someone unhappy with me</t>
  </si>
  <si>
    <t>i was pushing him so he could find an opportunity to be less of an asshole and i could find an opportunity to feel less embarrassed</t>
  </si>
  <si>
    <t>i should be dead kerry katona opens up about her demons and feeling ashamed after explaining all to her children by a class author href http www</t>
  </si>
  <si>
    <t>i would say at this time if you had second thoughts about not given your full undivided complete and total premium focused attention to your dovemaster the alternate choice could be less than wise when yuu feel the bite of the ferocious rattlerpigeon</t>
  </si>
  <si>
    <t>i feel like i just talked about society and didn t mention how utterly gorgeous these cars are</t>
  </si>
  <si>
    <t>i feel you have wronged me in some way</t>
  </si>
  <si>
    <t>i find myself hoping that i have the strength to be as even spirited as possible to remember how terrible i feel when someone is deliberately unkind to me</t>
  </si>
  <si>
    <t>i still feel i need to get out more and not just be more outgoing</t>
  </si>
  <si>
    <t>i feel listless as if part of me has died</t>
  </si>
  <si>
    <t>i feel distressed but on the other hand im really happy about it</t>
  </si>
  <si>
    <t>i feel so amazingly blessed right now we have a job for when hes done with school in north carolina which we love and its not too far from my family which is also good its still far from jaroms family but we will have a job so that means money</t>
  </si>
  <si>
    <t>i found was this bubble toy that described how i would stuff all my emotions feeling helpless to ever get out of this cycle of physical temptation and being close to the lord</t>
  </si>
  <si>
    <t>i did however feel that gulacy and proctors artwork looked a little awkward and unrealistic at times which was a bit disappointing but it was however still decent and better than a lot of other artists work and didnt ruin the story</t>
  </si>
  <si>
    <t>i am horrible about articulating my feelings particularly verbally sometimes i cant even remember incidents just that i was mad at something</t>
  </si>
  <si>
    <t>i hang a christmas wreath on my office door i feel i should be respected enough in my culutre to recognize that i celebrate with a wreath</t>
  </si>
  <si>
    <t>i feel very threatened as like if i dont change for the better this relationship is going to be judged as a failure</t>
  </si>
  <si>
    <t>i feel i thought it was a charming pretty little town</t>
  </si>
  <si>
    <t>i feel humiliated because i don t know these languages</t>
  </si>
  <si>
    <t>i am someone to be desired and makes me feel gorgeous</t>
  </si>
  <si>
    <t>i feel bitter on my tongue and water doesnt help to lessen it</t>
  </si>
  <si>
    <t>i feel like i am in some wormhole where everything shitty that can happen is happening right now</t>
  </si>
  <si>
    <t>i were feeling a bit weepy</t>
  </si>
  <si>
    <t>i have the feeling that they remain to be a likeable band with great performance skills</t>
  </si>
  <si>
    <t>i lugged a few bits up so i could get a feel for its most valuable purpose but that just created more ideas than i needed</t>
  </si>
  <si>
    <t>it was during the beginning of the term i had k and kept it in my handbag i left the handbag in the wardrobe but didnt lock it next time i found that k were stolen</t>
  </si>
  <si>
    <t>i always feel hopeful when i go there maybe there is cure</t>
  </si>
  <si>
    <t>i love when i can feel totally relaxed in the summer and super crazy productive</t>
  </si>
  <si>
    <t>i always feel i have the perfect song written by sheldon sb manoo rap</t>
  </si>
  <si>
    <t>im not exactly sure why but at least im still sleeping well and generally feel fine when i wake up in the morning</t>
  </si>
  <si>
    <t>i have to admit i was feeling a touch foolish making such a big deal for our third baby</t>
  </si>
  <si>
    <t>i gotta study but im feeling fucking restless</t>
  </si>
  <si>
    <t>i so know that feeling every blank page is a twisted fun house mirror</t>
  </si>
  <si>
    <t>i am no longer in that situation priories have changed and i feel myself getting agitated over simple stupid things</t>
  </si>
  <si>
    <t>i feel empty without a job and i need to get one soon</t>
  </si>
  <si>
    <t>i want to feel valuable i want to feel attractive and desirable</t>
  </si>
  <si>
    <t>when my friend who is close to me got engaged and did not invite me</t>
  </si>
  <si>
    <t>i am feeling so distraught</t>
  </si>
  <si>
    <t>i am grateful because at this point im feeling pretty lousy about myself</t>
  </si>
  <si>
    <t>i feel so rich inside i feel blessed</t>
  </si>
  <si>
    <t>i feel really badly about her being so frightened but we continue to work with her</t>
  </si>
  <si>
    <t>i cant help but feel mildly disheartened and overwhelmed when i see how many other people have already done things so brilliant so much better on a topic that i love than i am capable of</t>
  </si>
  <si>
    <t>i can work more than requested and not feel angry suggests that i am seriously not a lazy person after all</t>
  </si>
  <si>
    <t>i feel confused when that isnt shared when all that happens is my probes into their lives get answered but none get sent in return</t>
  </si>
  <si>
    <t>i get annoyed with people being so pc and not being able to say what they feel but ultimately i feel like dude could have been a little more graceful to show support for the people that have supported him</t>
  </si>
  <si>
    <t>i am feeling very uncertain about the future and which job career opportunity will come up</t>
  </si>
  <si>
    <t>i will give him a bottle of warm and sterile formula i will cradle him in my arms and feed him or perhaps my husband will give the first bottle if i am still feeling shaky from the spinal</t>
  </si>
  <si>
    <t>i feel like i have to be one of those superfriendly outgoing types in order to get anywhere in life</t>
  </si>
  <si>
    <t>i was confused but after finishing the book i feel it was a perfect way to start acacia s story</t>
  </si>
  <si>
    <t>i feel like i am the only person who is not ecstatic to be here right now</t>
  </si>
  <si>
    <t>i am shopping there i feel as if i am not welcomed or not of a high enough status to be shopping there</t>
  </si>
  <si>
    <t>i will feel that glamorous whilst wearing my own new cake lingerie</t>
  </si>
  <si>
    <t>i meditated i could feel divine light flooding into my soul and i knew that this struggle was evidence of something deep happening within me</t>
  </si>
  <si>
    <t>i feel i ll be assaulted but because of the possibility of the verbal confrontation</t>
  </si>
  <si>
    <t>i am not dissing these people who support me its just that sometimes it is extremely hard to focus on positive and enjoy things when you have this overwhelming feeling of being unloved</t>
  </si>
  <si>
    <t>i would just look at kaicho and feel dazed</t>
  </si>
  <si>
    <t>i was so good yesterday that i feel like i could get a more delicious meal</t>
  </si>
  <si>
    <t>i have the strong feeling that this vital force idea is way more about flow and experience and absolutely minimal verbal chat</t>
  </si>
  <si>
    <t>i have nothing against sadness or down feelings it s just that i m longing and everyone longing for continuous happiness and contentment</t>
  </si>
  <si>
    <t>i feel annoyingly isolated in the hostel with all those people talking outside the room etc</t>
  </si>
  <si>
    <t>i miss them as a couple i miss being their child the grown up kid who could show up day or night uninvited and feel welcomed and loved</t>
  </si>
  <si>
    <t>i get the feeling that joggy s keen to have a quiet one also</t>
  </si>
  <si>
    <t>i feel that its very dangerous because we dont know how deep is the lake</t>
  </si>
  <si>
    <t>i am angry sad depressed and feel like damaged goods</t>
  </si>
  <si>
    <t>i suppose thinking about why ive been single for so long got me feeling kind of mellow a diffrent tone in my music this week i noticed</t>
  </si>
  <si>
    <t>i just feel so helpless</t>
  </si>
  <si>
    <t>i feel mellow again</t>
  </si>
  <si>
    <t>i feel like im always in a cycle of being scard trusting slowly and getting hurt</t>
  </si>
  <si>
    <t>im left feeling discouraged and disappointed</t>
  </si>
  <si>
    <t>ive been this route before two or three times so im feeling confident i know the way</t>
  </si>
  <si>
    <t>i hope you will be there with me for all the laughter and goofiness and stick with me when i m feeling not so joyful</t>
  </si>
  <si>
    <t>i kinda feel devastated</t>
  </si>
  <si>
    <t>i have a feeling i will be editing this when i am less groggy</t>
  </si>
  <si>
    <t>ive been feeling tremendously dissatisfied with things recently</t>
  </si>
  <si>
    <t>i had a feeling something along that line was coming i am certainly eager to find out what happens next in charley s life</t>
  </si>
  <si>
    <t>i feel even more sympathetic toward rob ford because it likely means that he has some level of addiction to drugs</t>
  </si>
  <si>
    <t>i feel foolish planning for the future</t>
  </si>
  <si>
    <t>i suspect they are lonely i suspect they feel rejected by society i suspect they are lost</t>
  </si>
  <si>
    <t>i know i feel a lot more energetic knowing that i am doing something</t>
  </si>
  <si>
    <t>i wont say that to you but that is how i feel to think that i thought you were the only one for me tragic on my behalf</t>
  </si>
  <si>
    <t>i could feel compassionate yet resentful of the rad kids simultaneously</t>
  </si>
  <si>
    <t>i tend to spritz on a few sprays of the make up finishing spritz onto my face after ive completed my makeup and it feels super refreshing and instantly makes my skin look more well like skin</t>
  </si>
  <si>
    <t>i know i am blessed with this miracle but sometimes i feel as though i am being punished</t>
  </si>
  <si>
    <t>i feel very welcomed and comfortable working with them</t>
  </si>
  <si>
    <t>i dont drool over boys anymore i dont even contact boys anymore except krisna because he is funny and we can insult each other openly without feeling insulted</t>
  </si>
  <si>
    <t>i use it when i feel uptight stressed depressed or just emotionally rung out</t>
  </si>
  <si>
    <t>i agree as description if not as evaluation that the story does not get any further than feeling very slightly strange i dont think it wants to i think petto has wholly misjudged the role of the frame</t>
  </si>
  <si>
    <t>id like to think that this means you and consuela had a soul searching chat and you re evaluated your priorities and realized crown or no crown you are who you are but i have a feeling id be disappointed</t>
  </si>
  <si>
    <t>i was really feeling it and my pace was very strong and consistent</t>
  </si>
  <si>
    <t>i am nuts for trying it on and i would feel rude explaining why i want to</t>
  </si>
  <si>
    <t>i already feel guilty enough leaving my kids every once in a while</t>
  </si>
  <si>
    <t>im loving the clear energy from the green smoothies and raw foods feeling creative vibrant powerful effervescent and loving my life so much</t>
  </si>
  <si>
    <t>i didn t have the grades for it being to worthless to do anything right i feel more heartbroken than i have for months</t>
  </si>
  <si>
    <t>i feel very virtuous thank you</t>
  </si>
  <si>
    <t>i was too young to pick up on any christian allegory stuff or feel even all that disturbed by lucy going home with a complete stranger</t>
  </si>
  <si>
    <t>i get the feeling as if you re of providing launched supporting most people</t>
  </si>
  <si>
    <t>i feel shaky and wobbly for a bit after a hard ride but putting these on seems to cradle my legs and make me feel better more quickly</t>
  </si>
  <si>
    <t>i finish the day feeling overwhelmed by paperwork notes to write labs to follow up patients to call and i get home drained and knowing i have to do it all over again the next day</t>
  </si>
  <si>
    <t>i am feeling so lucky to have so many photographs and memories at my fingertips to play with</t>
  </si>
  <si>
    <t>i was feeling pretty impressed with myself</t>
  </si>
  <si>
    <t>ive felt even more centered here and pleased w how things are going w out feeling complacent</t>
  </si>
  <si>
    <t>i am feeling punished for being so happy so in love this this child so excited to have a baby of my own with the man i love and my dog by my side</t>
  </si>
  <si>
    <t>i feel this comparison is stupid</t>
  </si>
  <si>
    <t>im sure they already feel pretty crappy about whats become of them</t>
  </si>
  <si>
    <t>i feel so lucky to have gotten to know them and their two beautiful boys over the years</t>
  </si>
  <si>
    <t>i would like to find a church where i feel accepted and loved rather than judged and condemned</t>
  </si>
  <si>
    <t>i can feel my ovary aching</t>
  </si>
  <si>
    <t>i feel really stupid writing about or even feeling like my life is challenging</t>
  </si>
  <si>
    <t>i read the stories and the grand jury testimony about the alleged abusers and msgr lynns part in it and i feel shaken and a bit betrayed</t>
  </si>
  <si>
    <t>i was feeling excited about seeing the big one</t>
  </si>
  <si>
    <t>i know that its not realistic but i do want to be strong and feel strong</t>
  </si>
  <si>
    <t>i guess hes being just as honest now too voicing what he feels is sincere only without the quivering mouth</t>
  </si>
  <si>
    <t>i feel shaken awkward triumphant and yet very scared</t>
  </si>
  <si>
    <t>i know i ll get there but right now i feel a bit frantic</t>
  </si>
  <si>
    <t>im feeling a bit naughty today</t>
  </si>
  <si>
    <t>i really didnt feel like leaving my bed and going anywhere im really glad he did</t>
  </si>
  <si>
    <t>i wouldn t feel so lost anymore and neither would she</t>
  </si>
  <si>
    <t>i feel like everything is so dull work to sleep to work to sleep</t>
  </si>
  <si>
    <t>i wonder how this feeling of being sentimental can help me through the agony of writing a report which dues tomorrow</t>
  </si>
  <si>
    <t>im turning in about weeks and ive been feeling surprisingly morose suddenly im completely insecure about my looks and body more than ive ever been and im actually mourning my lost youth</t>
  </si>
  <si>
    <t>i got the feeling he intensely disliked touching me as he did some sort of shiatsu like grope on my spine</t>
  </si>
  <si>
    <t>i were starting to watch a movie at home last night i leaned over to him and said i just feel beaten down</t>
  </si>
  <si>
    <t>i feel this is a very valuable piece of kitchen knowledge to pass on dont you</t>
  </si>
  <si>
    <t>i feel regretful over all the things i should have done differently or better</t>
  </si>
  <si>
    <t>when my first girlfriend an i left each other</t>
  </si>
  <si>
    <t>i feel awkward and laugh with me when i make mistakes and have open arms for me even though mine sometimes dangle at my sides hesitant</t>
  </si>
  <si>
    <t>i feel so disgusted with the teachers and students here</t>
  </si>
  <si>
    <t>i feel assured that the likelihood of another person busting into my house is slim</t>
  </si>
  <si>
    <t>i feel anxious and sad and a little bit like things are falling apart</t>
  </si>
  <si>
    <t>i have everything i need and that im feeling ok</t>
  </si>
  <si>
    <t>i was feeling more positive thanks to the beautiful people around me and the stars which were incredible and lifted my spirits</t>
  </si>
  <si>
    <t>i feel fucking defective</t>
  </si>
  <si>
    <t>ive never had a smartphone before at least not very smart it feels fine to me to use the booberry</t>
  </si>
  <si>
    <t>im not feeling too stressed that the fun has to end any time soon</t>
  </si>
  <si>
    <t>i feel proud of that i m aware that i must made many mistakes for not having a musical education in my instrument</t>
  </si>
  <si>
    <t>i did feel horrible for her and squirmed a bit at the questions it raised but mostly it was sweet and kind of funny</t>
  </si>
  <si>
    <t>i feel so damn pathetic really</t>
  </si>
  <si>
    <t>i slounge there for a moment feeling a little too lovely in candy coated flesh and leopard print fabric that slinks across my thinn thinn self</t>
  </si>
  <si>
    <t>when my tennis match was interrupted because a kid cycled right into the court</t>
  </si>
  <si>
    <t>i barely feel the air wrap its cold fingers around my face my cheeks</t>
  </si>
  <si>
    <t>i feel in limbo rejected</t>
  </si>
  <si>
    <t>i wasnt the only one who didnt care for javert in signatures les miserables as he was the only major male role who didnt get a nom valjean got an undeserved i feel nod in the lead category while thenardier enjolras and my boy marius got supporting nods</t>
  </si>
  <si>
    <t>im feeling a little homesick today</t>
  </si>
  <si>
    <t>i will be leaving this place soon i already feel reluctant</t>
  </si>
  <si>
    <t>i feel like i am needing to feed this desire about me being abused</t>
  </si>
  <si>
    <t>i am standing in the gym feeling very self assured</t>
  </si>
  <si>
    <t>i can feel vulnerable and afraid unless having somebody who enough loves me that will care for and protect me</t>
  </si>
  <si>
    <t>i feel that god has hugged me and reassured me that things will be alright</t>
  </si>
  <si>
    <t>i have progressed over the three nights from feeling profoundly humiliated by my work to somewhat indifferent to occasional small bursts of pride</t>
  </si>
  <si>
    <t>i feel like there s a sweet spot of weddings per year assuming you re not strapped for cash per year seems like a good number</t>
  </si>
  <si>
    <t>i would want to do or feel the need to do if starting with a blank room</t>
  </si>
  <si>
    <t>i feel in my pocket for the cigarette packet am dismayed to see there are only two left and feel for the lighter</t>
  </si>
  <si>
    <t>i actually began to feel sad when our friendship first took off</t>
  </si>
  <si>
    <t>i dont know why but i still feel lonely</t>
  </si>
  <si>
    <t>i can only imagine what is must feel like for the members of the pnm and the unc who are not burdened or dont even care to at least pretend to want something like decency in exchange for their part in the dance</t>
  </si>
  <si>
    <t>i got all of my thank you cards written out forgot them at home today though so theyre not addressed yet but it feels good to get that checked off</t>
  </si>
  <si>
    <t>i feel strange waking up years after the last time i slung a canvas bag across my shoulder and walked for an hour delivering the evening newspaper six days a week</t>
  </si>
  <si>
    <t>i am thinking about this past year and feeling quite nostalgic</t>
  </si>
  <si>
    <t>i do not feel reassured anxiety is on each side</t>
  </si>
  <si>
    <t>i feel respected and heard in therapy</t>
  </si>
  <si>
    <t>i remind myself that the bad mood will be more intense and longer lasting than the good taste and short lived good feeling of that sweet that is calling my name</t>
  </si>
  <si>
    <t>i feel that i am energized and eager to help my clients carve out their own little piece of the transformation that we are in the middle of</t>
  </si>
  <si>
    <t>i know what i want i feel more invigorated to go out and get it</t>
  </si>
  <si>
    <t>i dont think an election has ever affected me this way before i actually feel depressed</t>
  </si>
  <si>
    <t>i could empathize and sympathize with others i simply could not take on any more hurt or loss while i was feeling so overwhelmed with my own</t>
  </si>
  <si>
    <t>i feel most pleased by the emotional content depicted in this painting</t>
  </si>
  <si>
    <t>i feel unhappy even though i should be</t>
  </si>
  <si>
    <t>i feel really cool haha</t>
  </si>
  <si>
    <t>im impressed with how these oils make my skin feel and look even and calm and how they do the same for my mood</t>
  </si>
  <si>
    <t>i do think he fulfilled his moral obligation but i also feel that given his respected position he should have advocated for the children involved instead of going forward without questioning the actions of the university</t>
  </si>
  <si>
    <t>i truly feel what you all contribute to the blog world especially with regard to educating writers is so valuable</t>
  </si>
  <si>
    <t>i move within the gentle breeze of the warm air and i can t help but feel that my tears are tears cried in moments of peaceful serenity even when it feels like sadness</t>
  </si>
  <si>
    <t>i feel this is one of those times where you should be stubborn or as i call it being picky</t>
  </si>
  <si>
    <t>i feel afraid when i call your name</t>
  </si>
  <si>
    <t>i feel calmer and not on edge like i normally do when i am stressed out</t>
  </si>
  <si>
    <t>im feeling especially low and decides to place a paw on my leg or simply lay on my chest to comfort me</t>
  </si>
  <si>
    <t>i feel for her but at least her family is being supportive and so are her other friends</t>
  </si>
  <si>
    <t>i think and my heart feels is that i don t want to be hurt yet i don t want to be someone s pain in the ass i don t want to be left alone and worst is being forgotten</t>
  </si>
  <si>
    <t>i feel a sweet and soft touch on my lips a kiss</t>
  </si>
  <si>
    <t>i feel so mad at myself for messing up everything good that comes my way</t>
  </si>
  <si>
    <t>i dont know why but i feel so fucked these few days</t>
  </si>
  <si>
    <t>i feel sorry for kylie because she was left alone and looked forward her father</t>
  </si>
  <si>
    <t>im tired of feeling hateful toward him though im not sure what to do</t>
  </si>
  <si>
    <t>i was struck with inspiration last night and im still feeling excited about my idea today so tonight im hoping to finally start cutting into my fmf stash</t>
  </si>
  <si>
    <t>i would stick on a couple of punk rock feeling pins these ones feature the divine divine in pink flamingos and as one of my personal heros female troubles dawn davenport to keep it playful while cutting down on the cartoony factor</t>
  </si>
  <si>
    <t>i always feel a little weird writing about a guy ive dated because i dont want to</t>
  </si>
  <si>
    <t>i left after that visit feeling so thankful that she had found someone who cared for her so much</t>
  </si>
  <si>
    <t>im feeling like this quilt is going through a bit of an ugly stage</t>
  </si>
  <si>
    <t>i had a consultation on saturday and feel very hopeful</t>
  </si>
  <si>
    <t>i left and im feeling extremely homesick</t>
  </si>
  <si>
    <t>i think its safe to say that at the end of the day i found myself feeling rather bouncy</t>
  </si>
  <si>
    <t>i am still feeling rather shaken by this incident and will be taking an extended blogging break i think i should move on now and chalk it up to experience</t>
  </si>
  <si>
    <t>i was the third one out but it was fun d i was laughing and joking around and feeling carefree anyways of course i come home and have to fucking deal with the petty drama that i am trying to escape but it always seems to come find me again</t>
  </si>
  <si>
    <t>i feel accepted in my decision</t>
  </si>
  <si>
    <t>i would get swept away with righteous indignation and feel victimized all over again</t>
  </si>
  <si>
    <t>i feel i is amazing</t>
  </si>
  <si>
    <t>i stopped looking at other naked girls and feeling shitty about how i am not an official suicide girl i have felt so much better about the way i look</t>
  </si>
  <si>
    <t>i havent lost sleep over it but at the same time i find myself feeling very bitter and angry about the whole situation</t>
  </si>
  <si>
    <t>i feel tire and weepy</t>
  </si>
  <si>
    <t>i might be and also for the first time he realized what kind of situation aoi was facing and what little their weak bond had allowed the youth to feel frightened him deeply</t>
  </si>
  <si>
    <t>i don t feel i can afford it at the moment like it would be the strand that broke the camel or some such</t>
  </si>
  <si>
    <t>i forget this my spirit shrinks and i feel so wretchedly inadequate</t>
  </si>
  <si>
    <t>i am feeling slightly stressed</t>
  </si>
  <si>
    <t>i feel anxious in rooms with too much stuff in them</t>
  </si>
  <si>
    <t>i feel especially threatened when it comes to my health</t>
  </si>
  <si>
    <t>im sure it sounds strange but this is a good sign that im feeling productive more task oriented</t>
  </si>
  <si>
    <t>i feel im too innocent to believe smth which i shouldnt</t>
  </si>
  <si>
    <t>i just feel pissed</t>
  </si>
  <si>
    <t>i am also feeling relaxed about fact of getting spectacles</t>
  </si>
  <si>
    <t>i feel like ive been talking about these cute critters for such a long time that they really ought to have a whole post to themselves</t>
  </si>
  <si>
    <t>i was was feeling like a fabulous mama for taking gavriel zev kid out alone today</t>
  </si>
  <si>
    <t>i feel a bit sad really as i will now probably do one more post before the big day and give you my ultimate motivational tune p to the first one who guesses correctly</t>
  </si>
  <si>
    <t>i imagine that most bulls have to feel to be blizzard conditions that still have lot chicago standstill evening and in pleasant near degree weather in southern california</t>
  </si>
  <si>
    <t>i feel like to spend time with buying presents for their loved ones rather than spending time with them in person</t>
  </si>
  <si>
    <t>i feel like doing cartwheels ok not quite that good but you get my drift</t>
  </si>
  <si>
    <t>i think oh yes i feel so california casual today when in fact i look so deutsch drunk</t>
  </si>
  <si>
    <t>i feel unsure in my relationship despite my caring for h yet the stress of the year has caught up with me and all i really want is to be left alone</t>
  </si>
  <si>
    <t>i have no problem dancing in the street or telling jokes that may make some people feel uncomfortable but most people laugh</t>
  </si>
  <si>
    <t>im not the only one feeling so hostile lost and depressed</t>
  </si>
  <si>
    <t>i just had a job getting over that niggly feeling that id left something important at home</t>
  </si>
  <si>
    <t>i feel like there s a subtext to that statement there is always something to be thankful for so stop complaining that your life is hard</t>
  </si>
  <si>
    <t>i havent bought homemaker magazine before but goodness its lovely and i feel quite delighted to appear in its pages</t>
  </si>
  <si>
    <t>i found the extensive drinks list a bit overwhelming to sit down to requiring time to sift through the pages filled with choices even so i did not feel pressured to pick quickly and took my time</t>
  </si>
  <si>
    <t>i feel like i broke something so good in order to do more good saving the sister</t>
  </si>
  <si>
    <t>i feel like it was supposed to be much more romantic and cool than it actually was and i had this feeling a lot throughout the book</t>
  </si>
  <si>
    <t>i cant even begin to express how i am feeling today but im so ecstatic i feel compelled to share i feel like i crossed some sort of threshold today like i woke up on the super right side of the bed</t>
  </si>
  <si>
    <t>i got up feeling horny this morning</t>
  </si>
  <si>
    <t>id tell you about how i want that feeling of trusting someone so unconditionally back the partnership i could never get back that i could never seem to have with anyone else</t>
  </si>
  <si>
    <t>i think it was just the act of writing that was important just to feel as if i was still in contact with things although i guess a blank piece of paper in an envelope would have seemed a little strange</t>
  </si>
  <si>
    <t>i feel also rebellious because he hurt me</t>
  </si>
  <si>
    <t>when i felt lack of aid from close friends</t>
  </si>
  <si>
    <t>i feel lively and motivated to do well and my classes are a little more engaging on the whole than they were last semester</t>
  </si>
  <si>
    <t>i have no problem telling people how i feel i would be more hesitant if i knew it would upset them</t>
  </si>
  <si>
    <t>i am feeling scared or depressed or overwhelmed</t>
  </si>
  <si>
    <t>im also feeling kind of blank for the moment</t>
  </si>
  <si>
    <t>i met this girl that i was with once like years ago and i will with her last night not by my doing but hers i had to rub it into her though and make her feel a little embarrassed</t>
  </si>
  <si>
    <t>i am clear that i would never return sometimes i fantasise about it yet other times i feel a dull homesickness a kind of pull to the only place that could have been home but never really was</t>
  </si>
  <si>
    <t>i feel users those formula over bfing without trying products need shamed victims brainwashing</t>
  </si>
  <si>
    <t>i feel so envious of all men who married well now with adult children to be proud of</t>
  </si>
  <si>
    <t>i did not feel frightened just frustrated that i wanted to go back to sleep but felt there were unfinished tasks i needed to attend to there wasn t other than to edit two articles on freud s dream of irma s injection which were near completion and have subsequently been posted on this blog</t>
  </si>
  <si>
    <t>i have finished my final drawing painting the only one i feel precious enough about not to scribble notes all over it as i have the others</t>
  </si>
  <si>
    <t>im feeling rich almost never i splurge at a real coffee shop and get one of their special offerings</t>
  </si>
  <si>
    <t>im not saying we should pretend to be cheery if we are grumpy but there is a way to be grumpy in a graceful way that doesnt leave you feeling like youre being rude to others around you</t>
  </si>
  <si>
    <t>i know is that afterward i feel a hell of a lot more mellow amp relaxed merely by laughing and the stress of being down in the dumps just melts away</t>
  </si>
  <si>
    <t>i don t know i feel really helpless about it</t>
  </si>
  <si>
    <t>i feel so carefree</t>
  </si>
  <si>
    <t>im still feeling a bit groggy</t>
  </si>
  <si>
    <t>i feel so relaxed and i got to spend some time with some awesome friends and family</t>
  </si>
  <si>
    <t>i kinda feel like alice in woderland except that im a super sonic alice</t>
  </si>
  <si>
    <t>i feel like i m getting exhausted from the heat</t>
  </si>
  <si>
    <t>i have an overwhelming feeling of sadness that there are people in this world that are so hateful</t>
  </si>
  <si>
    <t>i wish i would have had a blog post like this to read that day i came home from the doctors office feeling so hopeless and devastated</t>
  </si>
  <si>
    <t>i feel a bit like a foolish galatian</t>
  </si>
  <si>
    <t>i knew going into it that id lose feeling in my chest area but i was surprised by having no feeling in my underarms on my sides and even a small area on my back by my shoulder blades</t>
  </si>
  <si>
    <t>i have every right to feel outraged that their legacy may be in danger</t>
  </si>
  <si>
    <t>i feel listless and bored in school primarily because ive been skivving off a lot and also because every single person ive met thus far seems so exhaustingly similar to the last talking to someone new is akin to the re acquaintance of some very fusty memory</t>
  </si>
  <si>
    <t>i am feeling strange feelings lately</t>
  </si>
  <si>
    <t>i never get the feeling that they are particularly bothered about it</t>
  </si>
  <si>
    <t>i was with made me feel useless and these feelings of low self worth made the problem gradually worsen</t>
  </si>
  <si>
    <t>i shook out for quite a while and remember feeling very hot and red faced due to the crazy angle of the roof</t>
  </si>
  <si>
    <t>im feeling quite artistic today</t>
  </si>
  <si>
    <t>i left her office feeling dazed and confused</t>
  </si>
  <si>
    <t>i feel so scared yet so courageous</t>
  </si>
  <si>
    <t>i still feel deeply intimidated at the prospect of going for long walks or rides in extreme cold</t>
  </si>
  <si>
    <t>i have to admit i was feeling shall we say tender</t>
  </si>
  <si>
    <t>i dont really have much to blog about though because i just dont feel as outraged as i used to</t>
  </si>
  <si>
    <t>i got lucky and feel like she has always been a pretty sweet kid was very polite played well with others and slept amazing</t>
  </si>
  <si>
    <t>i feel that wow gets hated on a lot for absolutely no reason</t>
  </si>
  <si>
    <t>i feel less alone and more like i belong</t>
  </si>
  <si>
    <t>i received on my last post were incredibly helpful not only with the piece but with making me feel like this blog world is slowly helping me build a bit of an artistic community which was really my whole point in starting a blog</t>
  </si>
  <si>
    <t>i guess i feel disheartened by the process we use to go about making changes</t>
  </si>
  <si>
    <t>i already feel like i m doomed for the rest of my life unless i do something smart</t>
  </si>
  <si>
    <t>i am telepathic today and hear feel and know the thoughts and love of the divine</t>
  </si>
  <si>
    <t>i feel resentful when there is no extra pay</t>
  </si>
  <si>
    <t>i feel pretty hopeless and helpless at this point there is no one out there that is just going to pay my bills and fix me</t>
  </si>
  <si>
    <t>i guess i was feeling so carefree last night because i wasnt looking at what was going on or at the future at all</t>
  </si>
  <si>
    <t>i was feeling rather timid tonight</t>
  </si>
  <si>
    <t>i feel like i am supporting the community i am a part of</t>
  </si>
  <si>
    <t>im feeling a really strong need to spell out the proper pronunciation of yvonnes full name in an attempt to correct any future wrong pronunciations</t>
  </si>
  <si>
    <t>i feel pretty in transition a href http realsimplegirl</t>
  </si>
  <si>
    <t>i feel that this is a question that my own fellowship needs to face up to and that we as yet have been fearful to confront as a congregtion we expend massive amounts of energy trying to keep every one happy energy that could be better used elsewhere</t>
  </si>
  <si>
    <t>i feel awful for customers getting confused and leaving as a buyer i am so mad that it took me ages to compare prices for some special ribbons i wanted to buy only to give up in the end and say sod it i really cant be bothered with all that shopping cart crap to compare shipping costs</t>
  </si>
  <si>
    <t>i feel it is rude of me to ask</t>
  </si>
  <si>
    <t>i don t feel all too delighted to be spending two days with a coupla guys talking and joking and adventuring but it will be good to see lincoln again and stand at his feet</t>
  </si>
  <si>
    <t>i feel hesitant to report on any new projects for director neil marshall at this point there have been several thatve come and gone announcement wise since he made centurion way back in and im like a turtle all curled up in his shell afraid</t>
  </si>
  <si>
    <t>i kids songs ever although i have a feeling its not that popular</t>
  </si>
  <si>
    <t>i know the feeling of discontent as well as the feeling of being a constant home improvement</t>
  </si>
  <si>
    <t>i feel very irritable and just bleh</t>
  </si>
  <si>
    <t>a bad smelling cucumber</t>
  </si>
  <si>
    <t>i can go outside it makes me feel carefree and happy</t>
  </si>
  <si>
    <t>i left our meeting with the principal feeling like his job is surely doomed</t>
  </si>
  <si>
    <t>i think we are both feeling overwhelmed life here isn t as perfect as we thought it would be</t>
  </si>
  <si>
    <t>i have this feeling of not really wanting to see her not because i hated her but its just this feeling that i think i shouldnt see her now cant really explain why</t>
  </si>
  <si>
    <t>im reinstating my status as celibate until further notice giving up dating and as mat suggests preparing to feel shitty for a while</t>
  </si>
  <si>
    <t>i and basically make me feel like a a petrified year old kid with snot running down her nose</t>
  </si>
  <si>
    <t>i love that tingly feeling that comes when you find the perfect project and you cannot wait to embark upon it</t>
  </si>
  <si>
    <t>i was feeling and this only word i could conjure for it was stunned</t>
  </si>
  <si>
    <t>i feel resigned because there s nothing i can do but get a new notebook and keep going</t>
  </si>
  <si>
    <t>i cant decide if i feel stress depressed</t>
  </si>
  <si>
    <t>i was in my village when a bull jumped over a fence and started chasing my friends and me we were very frightened till we climbed up a tree</t>
  </si>
  <si>
    <t>i feel very deeply and i have a keen sense of right and wrong</t>
  </si>
  <si>
    <t>i feel since last we saw the fearless cancer warrior she was feeling sorry for herself</t>
  </si>
  <si>
    <t>im starting to feel unpleasant again and its not cool</t>
  </si>
  <si>
    <t>i am feeling very irritated with some wives</t>
  </si>
  <si>
    <t>i got on citrus and one mint because i was feeling indecisive today</t>
  </si>
  <si>
    <t>i felt a little better and after work on thursday i did begin to feel more festive</t>
  </si>
  <si>
    <t>im not sure what made me feel so frickin hateful today but nevertheless</t>
  </si>
  <si>
    <t>i feel invigorated that i can keep up my connection to india and i miss it a little less</t>
  </si>
  <si>
    <t>i feel thoroughly appreciative and also somewhat undeserving</t>
  </si>
  <si>
    <t>i feel like ive been tortured in my sleep lately and im not quite sure why</t>
  </si>
  <si>
    <t>i want lenses that turned dark in the sunlight clear in the dark and rose colored when i was feeling a little gloomy</t>
  </si>
  <si>
    <t>i breathed i could feel your hearts song forever i will hold you as you took me into your arms and welcomed me with a tender kiss as you fed me you also were feeding my heart and my soul</t>
  </si>
  <si>
    <t>i did kiss him a few times like tiny kisses nothing major but only because he did it first and i did not want to feel stupid</t>
  </si>
  <si>
    <t>i kind of feel you have to be pretty isolated from most people to have no where else to go</t>
  </si>
  <si>
    <t>i feel very violent when it comes to people who discriminate</t>
  </si>
  <si>
    <t>i have the freedom to be who i am without feeling like the end product needs to be absolutely flawless</t>
  </si>
  <si>
    <t>im feeling somewhat optimistic about</t>
  </si>
  <si>
    <t>i feel like something isnt going to work i pull away from people sometimes to the extent of being hostile towards them but mostly not feeling very talkative even while i am being talkative with other people or finding things that they do annoying or moreso than i would normally</t>
  </si>
  <si>
    <t>i feel really awkward complaining about metro access vans</t>
  </si>
  <si>
    <t>im feeling quite stressed as well as concern over my some students because i dont know if theyll able to make it to the next semester</t>
  </si>
  <si>
    <t>i woke up this morning feeling listless and sorry for myself</t>
  </si>
  <si>
    <t>i had hoped for that maybe you had feelings for me even if it were in the past but you were never the person to start the conversation leaving the socially awkward penguin of a human to start it</t>
  </si>
  <si>
    <t>i suppress my feelings or needs to avoid feeling vulnerable</t>
  </si>
  <si>
    <t>i feel like a creep but i also feel very isolated</t>
  </si>
  <si>
    <t>i feel at peace and i feel joyful</t>
  </si>
  <si>
    <t>i feel he should be punished for being cooler than me</t>
  </si>
  <si>
    <t>i feel happy and rested and confident</t>
  </si>
  <si>
    <t>i spoke to the group last week i am feeling a listless about some of my aspects of recovery</t>
  </si>
  <si>
    <t>i am blogging for the sake of occupying time and space you see i have a feeling that this photoshop problem thingy is not leaving our precious lives alone</t>
  </si>
  <si>
    <t>i feel about little guards they really need to be strong at the other positions to maximize their effectiveness shooter at the wings to open up penetration lanes solid big men to have a post presence and the ability to protect the lanes with bigger guards constantly posting the little fellas up</t>
  </si>
  <si>
    <t>i love comments so please feel free to leave them</t>
  </si>
  <si>
    <t>i was so focused on feeling something from the spirit i missed the fact that perhaps the lord wants me to take a step back and look at what i do have</t>
  </si>
  <si>
    <t>i too can feel vulnerable</t>
  </si>
  <si>
    <t>i feel is vital to have success and longevity in an art form that is supersaturated with copy cats</t>
  </si>
  <si>
    <t>i neither ask for nor deserve to feel frightened when any kook puts me in danger for any reason</t>
  </si>
  <si>
    <t>i feel like i fail in teaching joe about god but i think advent will be a perfect opportunity to start</t>
  </si>
  <si>
    <t>i feel so weird that it feels like i wanna curse everything and bang my head onto the wall so that my world will be back to its focus</t>
  </si>
  <si>
    <t>i feel as if the lord has rejected me</t>
  </si>
  <si>
    <t>im feeling innocent curly if im feeling naughty i straighten it heres what i think about</t>
  </si>
  <si>
    <t>im not a genius in what i do i consider every aspect of arts that im interested at the result makes me feel like a bimbo with no purpose of living i can draw very nicely but the creative department hasnt been installed with the package i can even draw the same image twice</t>
  </si>
  <si>
    <t>im not feeling holly jolly</t>
  </si>
  <si>
    <t>i feel more and more emptiness fear and unhappy feeling in me</t>
  </si>
  <si>
    <t>i know it s a contest i can win or when i m feeling spiteful towards the competition</t>
  </si>
  <si>
    <t>i feel like i look camera shy everytime i look somewhere else besides the camera looking straight at the lens is awkward</t>
  </si>
  <si>
    <t>i feel satisfied in my knowledge of what the previously xbox exclusive extra op entailed</t>
  </si>
  <si>
    <t>i love the smell of petrol or gas and i feel energetic when im fill up my tank in petrol station</t>
  </si>
  <si>
    <t>i feel scared and i don t know why</t>
  </si>
  <si>
    <t>i still feel like i shouldn t be bothered but i really tried to make sure that gavin knew when i was going out to see someone else so this kind of thing didn t happen</t>
  </si>
  <si>
    <t>i constantly feel the struggle between caring for my biological children and caring for my other child kim s and my baby this business that is full circle pr</t>
  </si>
  <si>
    <t>i feel like the time i sit and reflect is like my rebellious teenage years where i see that people in politics or the parents of the children do not know as much as i thought they did</t>
  </si>
  <si>
    <t>i came into michigan bluff feeling real strong</t>
  </si>
  <si>
    <t>i was feeling really really awkward</t>
  </si>
  <si>
    <t>i will feel insulted</t>
  </si>
  <si>
    <t>i am feeling rather shaken frustrated and sad right now</t>
  </si>
  <si>
    <t>i just feel gorgeous</t>
  </si>
  <si>
    <t>i feel shaken by the whole episode</t>
  </si>
  <si>
    <t>i feel this kind of clubs is not accepted by all of the many people data count horizontal class sr twitter button twitter share button</t>
  </si>
  <si>
    <t>i feel it is vital to make the most of that day and live it to our fullest potential</t>
  </si>
  <si>
    <t>ive been feeling contented these few days</t>
  </si>
  <si>
    <t>i m feeling so disturbed by it</t>
  </si>
  <si>
    <t>i am definitely in a buyers remorse phase where i am feeling really unsure about the purchase and whether it is right for us</t>
  </si>
  <si>
    <t>i find myself not feeling so confused</t>
  </si>
  <si>
    <t>i eat all the varieties on the plate and feel spiritually satisfied and full</t>
  </si>
  <si>
    <t>i feel privileged to have been able to find this bird</t>
  </si>
  <si>
    <t>i feel less of a pathetic loser wondering the earth with no future</t>
  </si>
  <si>
    <t>i am back home and i feel miserable</t>
  </si>
  <si>
    <t>im feeling rather curious and of course sometimes anxious about how this labour will go this time</t>
  </si>
  <si>
    <t>i never learnt any of these traditional skills crochet knitting sewing or cooking at my mothers knee and whilst i have managed to get by until by s without them i feel i have missed out and do so want to learn</t>
  </si>
  <si>
    <t>i feel like i havent been as compassionate toward him as i should be</t>
  </si>
  <si>
    <t>i answered as many as i could before he had to go feeling that i was probably as entertained as he was by the exchange</t>
  </si>
  <si>
    <t>i am angry at myself because for the first time in a really long time i feel defeated</t>
  </si>
  <si>
    <t>i tossed and turned most of the night feeling restless and out of sorts</t>
  </si>
  <si>
    <t>i get a certain level of attention i start to feel threatened like an animal cornered in a barn</t>
  </si>
  <si>
    <t>i still feel like ive lost a best friend</t>
  </si>
  <si>
    <t>i feel like a whiney baby most of the time</t>
  </si>
  <si>
    <t>i could keep digging because the feeling i get from other people i speak to about this is that i am mentally disturbed to be so entrenched in a game to feel this way</t>
  </si>
  <si>
    <t>i feel the need to tell you lovely readers that i have never liked paisley</t>
  </si>
  <si>
    <t>i have lived in turkey now for years there are still moments and situations where i feel intimidated by the culture sometimes a little and sometimes a lot</t>
  </si>
  <si>
    <t>i forgot how freeing this feels it actually makes me reluctant to get back on the ttc train schedule</t>
  </si>
  <si>
    <t>i know you care for me and you said that you feel that texting doesnt make you feel more caring</t>
  </si>
  <si>
    <t>i feel absolutely tortured constantly</t>
  </si>
  <si>
    <t>i was laughing and feeling terrific</t>
  </si>
  <si>
    <t>i feel so duh painfully intelligent a href http ticklebooth</t>
  </si>
  <si>
    <t>i think thats why i feel blank</t>
  </si>
  <si>
    <t>i feel surprised and unexpected</t>
  </si>
  <si>
    <t>i got my feelings hurt</t>
  </si>
  <si>
    <t>i found myself feeling quite envious of my male counterparts at the dojo who only had to wear a gi jacket</t>
  </si>
  <si>
    <t>i often think of him when working with someone who feels helpless</t>
  </si>
  <si>
    <t>i feel the need to mention how ecstatic i felt upon hearing rolling clouds of guitar goodness but i really dont feel like reviewing either show</t>
  </si>
  <si>
    <t>i laughed so hard at this females are equal to men and i would never look down on a colleague competitor acquaintance or stranger simply because they are genetically different to me or feel the need to protect them because they may be offended by what we have to say</t>
  </si>
  <si>
    <t>i kept feeling indecisive on whether it was worth it to leave bed or the house</t>
  </si>
  <si>
    <t>i think we all feel that way a little more into hot dogs that w</t>
  </si>
  <si>
    <t>i feel its worthwhile too</t>
  </si>
  <si>
    <t>i was saying she suits me and we connect and all that im sure youre thinking why the fuck dont i just grow some balls and ask her how she feels but im inhibited</t>
  </si>
  <si>
    <t>i feel ashamed that i couldnt get pass otlta</t>
  </si>
  <si>
    <t>ive been feeling pretty hot in it lately</t>
  </si>
  <si>
    <t>i still often feel perpetually horny</t>
  </si>
  <si>
    <t>im feeling frightened youll slip away the last few days have been a complete blur to the pont where if someone asked me what ive done i probably couldnt tell them i honestly dont remember feeling this shitty for quite some time</t>
  </si>
  <si>
    <t>i often feel for sympathetic towards marianna i know she loves the doctor and yet he is in love with romanna i have no dount he loves marianna also but not like she wants him too</t>
  </si>
  <si>
    <t>i feel suspicious very much at that time and think must be to have a tall person to help each other</t>
  </si>
  <si>
    <t>i have come to terms with the fact that donating numerous times without a lot of time in between at least would leave me feeling greedy</t>
  </si>
  <si>
    <t>i think i was supposed to feel punished for not getting my daughter to school on time but i m thinking of framing one of these babies and attaching a thank you note for giving us such a wonderful chance to get to the pond in cool sunlight hours</t>
  </si>
  <si>
    <t>i was expecting and i get the feeling that even the doctors are quietly impressed although they don t give much away</t>
  </si>
  <si>
    <t>i feel very frightened because i have a need for autonomy for me and safety for my things</t>
  </si>
  <si>
    <t>i don t know let me he reached out intending to feel along the panel but instead of cold buttons he touched something very very warm</t>
  </si>
  <si>
    <t>i feel bassjackers remix target blank class di title bookmark on del</t>
  </si>
  <si>
    <t>i have to say though that i m feeling pretty optimistic today</t>
  </si>
  <si>
    <t>i just feel aggravated confused frustrated and yes at times even stupid</t>
  </si>
  <si>
    <t>i feel so blessed that weve been able to work on this show for so long and grow so close with each other</t>
  </si>
  <si>
    <t>i just keep praying im staying positive and i feel pretty</t>
  </si>
  <si>
    <t>i really like the song the artists divine inspiration which has a bit of a jesus lizard feel its funny that i mentioned the love language already because i still keep hearing people say they will not listen to grohg because that guy from the love language a</t>
  </si>
  <si>
    <t>i read through the account and even how the police initially reacted when the pastor tried to file a report with them about his daughters rape it is hard not to feel outraged</t>
  </si>
  <si>
    <t>i feel so depressed and alone in all this</t>
  </si>
  <si>
    <t>i am feeling a little resentful about the loss of my holiday and a little dejected too because i had a big review at work this half term and part of what they look at ins extra curricular activities</t>
  </si>
  <si>
    <t>i am not wanting a flood of attention because i tell people how i feel that i tend to me unhappy with where i am but i do want to feel that connection with people around me</t>
  </si>
  <si>
    <t>i feel groggy and sleepy and can do little more than lay back and sink into the feeling which is not unpleasant</t>
  </si>
  <si>
    <t>i feel so miserable without you</t>
  </si>
  <si>
    <t>i feel like a hermit or a greedy mommy keeping darling all to myself but rsv is a real scare around here especially this year and in my family</t>
  </si>
  <si>
    <t>i feel like a whiney little kid</t>
  </si>
  <si>
    <t>i think at times when i feel too much longing i stop writing for a while</t>
  </si>
  <si>
    <t>i think that sometimes when im stressed and upset and feeling lousy about myself i just tend to retreat into myself a little only choosing a select few people with whom to share my problems</t>
  </si>
  <si>
    <t>i feel dirty disgusting and singled out like there is something wrong with me even though there is a crapload of other people out there with the same thing that i have been diagnosed with</t>
  </si>
  <si>
    <t>i may also indulge in sympathy out of a sloppy goody goodyness feeling a sentimental pride in looking at the positive side of things</t>
  </si>
  <si>
    <t>i oblige immediately feeling like im exiting my body a casual observer of events as they unfold around me</t>
  </si>
  <si>
    <t>ive ended up in a great school with a fantastic teacher and have already taught whole class lessons so im feeling much less apprehensive about it all now</t>
  </si>
  <si>
    <t>im not feeling too hopeful about getting this place</t>
  </si>
  <si>
    <t>i have to admit i found myself feeling doubtful worried and impatient god taught me to be calm</t>
  </si>
  <si>
    <t>i can affirm that sometimes you are gung ho about the english experience and as confident as a local but sometimes you just want to embrace your inner american when you re feeling a bit nostalgic for home</t>
  </si>
  <si>
    <t>im not feeling the outfit but the heels are gorgeous</t>
  </si>
  <si>
    <t>i feel like i may have been emotional abused by parents my last year</t>
  </si>
  <si>
    <t>im feeling really good about the progress were making</t>
  </si>
  <si>
    <t>i barely had anything to drink and was feeling pretty mellow but i really enjoyed myself</t>
  </si>
  <si>
    <t>i feel so horrible no self discipline to push myself to work when im in such a comfortable position</t>
  </si>
  <si>
    <t>i used to feel humiliated when i stammered</t>
  </si>
  <si>
    <t>i only feel dumb about these rants because everyone thinks everything should be held together</t>
  </si>
  <si>
    <t>i highly recommend it if you want to feel totally amazing about yourself</t>
  </si>
  <si>
    <t>i wrong to feel just a little bit of sympathy for the rich guy</t>
  </si>
  <si>
    <t>i cannot remember much about the way it ends but remember feeling vaguely irritated</t>
  </si>
  <si>
    <t>i remember feeling so thrilled and comforted to hear him talk sense there was so little sense to be heard then</t>
  </si>
  <si>
    <t>i was tackling a very controversial subject and feel honoured that the judges recognised the effort</t>
  </si>
  <si>
    <t>i feel very honored because i love the quality of preloved vintage clothes</t>
  </si>
  <si>
    <t>i feel quite disgusted about her trying to be good acting</t>
  </si>
  <si>
    <t>i was doing something nice for a person who claimed to be starving yet i could feel an incredibly hostile vibe coming from the man the entire time we were in the grocery store</t>
  </si>
  <si>
    <t>i feel humiliated that at this point in time i should stay home and focus on the kids because otherwise the kids have to deal with me crying for hours during the day</t>
  </si>
  <si>
    <t>i just feel out of sorts and so cranky my head is in danger of exploding</t>
  </si>
  <si>
    <t>i suppose i shouldn t feel too badly even the most successful art buyers are occasionally duped</t>
  </si>
  <si>
    <t>i was feeling ok well in the morning i had done quite a bit of study and was feeling good about getting my nails done and my nose repierced which is not going to happen this week well the nails anyway that wont be done till next week but the nose will hopefully be done tomorrow</t>
  </si>
  <si>
    <t>i feel shitty at least i look pretty</t>
  </si>
  <si>
    <t>i feel insulted by the theft of my room which i would give without question had i only been asked</t>
  </si>
  <si>
    <t>i say feeling a little shy as i hand him the card happy birthday</t>
  </si>
  <si>
    <t>i look back over this blogs history and feel so appreciative of the scrapbook like nature of its collection of years</t>
  </si>
  <si>
    <t>i came home feeling depressed</t>
  </si>
  <si>
    <t>im feeling mildly amused at how sucky life is in a detached sort of hah this sort of sucks way</t>
  </si>
  <si>
    <t>im starting to feel a little impatient</t>
  </si>
  <si>
    <t>i do not have the authority or the ability to keep up with tag numbers and addresses and i feel like im being ignored</t>
  </si>
  <si>
    <t>i reali feel vry hapi but i scared i cnt meet u tt</t>
  </si>
  <si>
    <t>im feeling awkward</t>
  </si>
  <si>
    <t>i analysed the situation and my feelings i realised that i was exited and horny and actually wanted her to go</t>
  </si>
  <si>
    <t>i am tired of feeling rejected</t>
  </si>
  <si>
    <t>i feel cold all over and if i look at my mum and my brother crying for another second i m definitely going to crack</t>
  </si>
  <si>
    <t>i didnt feel too hateful towards them this time</t>
  </si>
  <si>
    <t>im so tired of feeling helpless depressed and just guilty</t>
  </si>
  <si>
    <t>i don t feel energies and have been quite skeptical that such things were possible this is a major turnaround for me</t>
  </si>
  <si>
    <t>i am actually feeling very lucky at the moment and hope that things continue the way they have</t>
  </si>
  <si>
    <t>i left feeling like the fab dolled up version of myself as opposed to a big haired horror version of myself</t>
  </si>
  <si>
    <t>i wanted to sit together and tell our stories b c i feel he has something valuable to contribute but he isnt sure that allowing the memory to come flooding back wont be ripping the bandaid off his wounds</t>
  </si>
  <si>
    <t>i will be having a much bigger place soon i feel reluctant to leave this small heaven i had</t>
  </si>
  <si>
    <t>i feel like i am still so far from perfect like in the simple stuff of daily scripture study and prayer every single day and yet he blesses me</t>
  </si>
  <si>
    <t>i feel so fab when i buy a new pair</t>
  </si>
  <si>
    <t>im feeling a little more energetic this weekend</t>
  </si>
  <si>
    <t>i wouldn t feel submissive which has it s place but not in the work environment</t>
  </si>
  <si>
    <t>i do get happy when i feel empty i feel purer but i wish i could do something that doesn t hurt my loved ones but if i try just diet and exercise i end up doing far worse than fasting</t>
  </si>
  <si>
    <t>i try to avoid the evidence and instead pretend that feeling is more important when occasionally the evidence is saying something different</t>
  </si>
  <si>
    <t>i always feel embarrassed asking but amazing redditors have helped us in the past and every little bit helps so much</t>
  </si>
  <si>
    <t>i have to stop feeling sorry for myself</t>
  </si>
  <si>
    <t>i believe feeling duality suffering soul growth in an upright position tells of an ending or a decline or a change of direction often one associated with emotions and it offers one possible response to that decline or change moving on</t>
  </si>
  <si>
    <t>i feel fine and the next i am absolutely giddy for no apparent reason confuses them</t>
  </si>
  <si>
    <t>i found out you had feelings for me i was curious to find out why you did and i saw this as more of a puzzle to solve at first and when i knew you really did love me then i started to analyze how i felt for you</t>
  </si>
  <si>
    <t>i feel discontent because i long for a sense of home after my parents moving from maryland to new jersey i made chattanooga home</t>
  </si>
  <si>
    <t>i can imagine that we would sit on the porch looking at the indian ocean and would never feel so contented to have the moment</t>
  </si>
  <si>
    <t>i am feeling mellow but not tired</t>
  </si>
  <si>
    <t>most recently when the chairman at the new zeeland rugby union announced that the all blacks would accept the invitation of south africa to play rugby in that country</t>
  </si>
  <si>
    <t>i feel devastated and guilty</t>
  </si>
  <si>
    <t>i couldn t help feeling frustrated at yet another david vs</t>
  </si>
  <si>
    <t>i will know more but at the moment it feels as if everything there is suddenly up in the air profoundly shaken and i no longer know quite what to expect</t>
  </si>
  <si>
    <t>my superior at the summer job swindled customers as much as he could</t>
  </si>
  <si>
    <t>i feel enraged as i grab my daughter by her blonde locks</t>
  </si>
  <si>
    <t>i realize it s time to leave sevilla i feel absolutely terrified</t>
  </si>
  <si>
    <t>i hated feeling unprotected and alone</t>
  </si>
  <si>
    <t>i feel like a bit of a fraud writing any kind of travel food post since i am anything but an adventurous eater my favorite foods as a child were hot dogs and baked beans to give you a brief synopsis of my limitations</t>
  </si>
  <si>
    <t>i feel really pressured knowing that you know</t>
  </si>
  <si>
    <t>some students whose english is worse than mine can go to your lectures english lectures</t>
  </si>
  <si>
    <t>i went on feeling unloved</t>
  </si>
  <si>
    <t>i feel like i make him nervous when i compliment his english</t>
  </si>
  <si>
    <t>i want this to be a good thing and i feel so freaking petty when i consider the short</t>
  </si>
  <si>
    <t>i was feeling quite adventurous</t>
  </si>
  <si>
    <t>i think she talks because she feels her knowledge is being insulted if she takes the time to listen</t>
  </si>
  <si>
    <t>i feel for you you always broke my heart</t>
  </si>
  <si>
    <t>i crisis on wednesday when i was doom and gloom and feeling sorry for myself my eye has improved enough each day that i think that i can safely run tomorrow</t>
  </si>
  <si>
    <t>i was feeling sympathetic towards the union faculty</t>
  </si>
  <si>
    <t>i feel another violent daydream coming up and i bet it has something to do with me getting my hands on a saint just costume</t>
  </si>
  <si>
    <t>i feel ashamed and useless at times for not expressing enough</t>
  </si>
  <si>
    <t>i feel like an ungrateful worm</t>
  </si>
  <si>
    <t>i feel lost without them</t>
  </si>
  <si>
    <t>i remember well one bogus yoga master teacher of mine telling us to feel the divine grace flowing from our crown chakra to our hearts and out to our hands</t>
  </si>
  <si>
    <t>i want to feel comfortable content and confident in where i am and where i am going</t>
  </si>
  <si>
    <t>i struggle to feel accepted you know how i fear rejection and also how my aspergers and dyslexia cause visual loops and an inability to process or even understand at times</t>
  </si>
  <si>
    <t>i thought i am sure that i can be an accountant turns out that i am feeling unsure really strongly ambiguous</t>
  </si>
  <si>
    <t>i have to find a way through but also not just bury those feelings or put on a fake mask of cheeriness</t>
  </si>
  <si>
    <t>im feeling overwhelmed or frazzled or just need to clear my mind im going to sit down with a pile of scraps and just start sewing straight lines and see what happens</t>
  </si>
  <si>
    <t>i have been feeling pretty good no real sickness just a lack of desire to eat which is completely unfamiliar to me</t>
  </si>
  <si>
    <t>i almost feel like i am falling into them when i look up not an unpleasant feeling actually</t>
  </si>
  <si>
    <t>i want him to be able to listen to me when i am hurt or bothered by her without trying to defend her or make me feel guilty</t>
  </si>
  <si>
    <t>i had a bad feeling and asked him but he assured me he was just tired</t>
  </si>
  <si>
    <t>i know you feel mad about that</t>
  </si>
  <si>
    <t>i have a heart of glass feeling mellow</t>
  </si>
  <si>
    <t>i do not feel lonely in a sad way</t>
  </si>
  <si>
    <t>i like to see how jb and michelle feel about a disable child since they paractically hated on nadya suleman for having one and suggested she wait until her kids turn to do a reality show</t>
  </si>
  <si>
    <t>i am feeling resentful about paying a whole lot of money for something i dont love</t>
  </si>
  <si>
    <t>i feel contented when i m with her</t>
  </si>
  <si>
    <t>im lucky to be able to share it with someone who is truly my soul mate a loving caring person who makes me feel special</t>
  </si>
  <si>
    <t>i dont do a lot and it got me thinking the whole time he was here how pathetic i am and the reason im so pathetic is because i feel so goddamn ugly and worthless</t>
  </si>
  <si>
    <t>i personally find the concept of feeling proud to be an american a little weird</t>
  </si>
  <si>
    <t>i realize all the people that said youll be okay the feelings will calm down and the hurt wont be so raw and right on the surface were right</t>
  </si>
  <si>
    <t>i can think of few clearer ways to let someone know that one feels that they are not important</t>
  </si>
  <si>
    <t>i feel so weird inside i think i might barf some</t>
  </si>
  <si>
    <t>i feel so restless so bored and im in danger of giving up on being good at work</t>
  </si>
  <si>
    <t>when i decided not to out any longer with a girl whom i liked quite a lot this made me feel low for a some time</t>
  </si>
  <si>
    <t>i feel so calm and peaceful by the sea and can never get enough of it</t>
  </si>
  <si>
    <t>i still have yet to re create the bread alone but i feel hopeful and ready</t>
  </si>
  <si>
    <t>i thinking and feeling in mar bear market low</t>
  </si>
  <si>
    <t>i feel like ana is calling to me and her voice sounds so sweet and beautiful right about now</t>
  </si>
  <si>
    <t>i feel most truly peaceful</t>
  </si>
  <si>
    <t>i walk around the farm i always feel so peaceful i end up smiling from the sheer beauty and rightness of everything</t>
  </si>
  <si>
    <t>i dished out to see them and let me admit i was feeling remorseful for spending that much on concert tickets</t>
  </si>
  <si>
    <t>i feel miserable playing it and i feel like it has become a chore instead of entertainment so yep</t>
  </si>
  <si>
    <t>i was feeling in a creative mood</t>
  </si>
  <si>
    <t>i used to feel sadness about this having fond memories of formation and friendships in tec parishes</t>
  </si>
  <si>
    <t>i feel broke now gt lt really broke</t>
  </si>
  <si>
    <t>i had been doing math centers and just wasnt feeling like it was productive</t>
  </si>
  <si>
    <t>i feel reluctant to drag myself back out to go to the gym later today to run</t>
  </si>
  <si>
    <t>i immediately noticed a feeling of nervousness inside my stomach fear that they would come over and start hassling me and i realised that i was frightened of those aboriginals</t>
  </si>
  <si>
    <t>i feel a bit disheartened today because i ve had quite a few messages and no friend requests</t>
  </si>
  <si>
    <t>i have some fever my own touch feels unpleasant</t>
  </si>
  <si>
    <t>i have been feeling abit stressed lately and had quite a few headaches so i have had a few days away from the laptop unfortunately i came back to emails which i have been trying to reply to so i have only just got round to sorting my blog</t>
  </si>
  <si>
    <t>i think it would make it better because that way i wouldnt feel like it was so awful</t>
  </si>
  <si>
    <t>i want to feel respected even when i do things that you don t understand</t>
  </si>
  <si>
    <t>i get the feeling that what we are seeing here is just basically the positive vs negative liberty debate rolling on</t>
  </si>
  <si>
    <t>i know that i personally have those days when i look in the mirror and don t feel pretty smart or confident enough</t>
  </si>
  <si>
    <t>i feel more in love with my wife and feel more love for my children and loved ones</t>
  </si>
  <si>
    <t>i feel more of a family now really weird feeling and not sure its totally scientific probably hormonal right now but being a four and saying stuff like the kids just makes me feel complete</t>
  </si>
  <si>
    <t>im writing this im already starting to feel doubtful and worried about how im going to create these changes</t>
  </si>
  <si>
    <t>i was like oh i feel ashamed of myself</t>
  </si>
  <si>
    <t>i would feel very very angry but i would hide it and proceed to do whatever i can to help them</t>
  </si>
  <si>
    <t>i spend with you feels like a chaperoned conversation with him and his beloved daughter</t>
  </si>
  <si>
    <t>im feeling so carefree now</t>
  </si>
  <si>
    <t>i think the second thing you should do especially if you ve been feeling unusually doubtful or existential lately is reconsider what the heck you re doing in france now</t>
  </si>
  <si>
    <t>i have said many times here bush did not feel in the least inhibited and he ruthlessly imposed his own agenda at home and after abroad</t>
  </si>
  <si>
    <t>im feeling a bit pissed off about how bad it is</t>
  </si>
  <si>
    <t>i had a feeling all along it was my sweet little prince</t>
  </si>
  <si>
    <t>i feel so carefree again</t>
  </si>
  <si>
    <t>i feel sure this is part of the story it cant be the whole story</t>
  </si>
  <si>
    <t>i should feel relieved</t>
  </si>
  <si>
    <t>i feel abused and harmed by her</t>
  </si>
  <si>
    <t>i feel assured that everything s right you re my source of hope and the air i breathe and the love you give is the greatest gift i ve ever received and i hope it s not too hard to understand that the reason why i live is to be your man</t>
  </si>
  <si>
    <t>i backed into a pole and boy do i feel stupid</t>
  </si>
  <si>
    <t>i think one of the reasons i am so into turbo jam kick is because chalene makes it a party makes it fun you do not feel tortured it keeps bringing you back for your next turbo fix</t>
  </si>
  <si>
    <t>im still feeling hesitant about the captain so i have agreed to go on a date with a different kind of captain</t>
  </si>
  <si>
    <t>i feel are most valuable i think he discounts as annoying or silly</t>
  </si>
  <si>
    <t>i am torn between acknowledging that i am overly emotional and sensitive this weekend while still standing up for the fact that what he did made me feel unimportant and taken for granted</t>
  </si>
  <si>
    <t>i feel it is really vital to usually sustain excellent conversation lines with your actuel and try and be as skilled as doable in managing the situation</t>
  </si>
  <si>
    <t>i can actually feel how it tightens the under eye area which is very cool</t>
  </si>
  <si>
    <t>i delve into the reasons why i feel that i owe you an explanation as to why i even bothered to write this rather than to stumble on drunkenly and forget the experience altogether</t>
  </si>
  <si>
    <t>i feel very fake</t>
  </si>
  <si>
    <t>i feel valued by people in my inner circle when i can depend on them</t>
  </si>
  <si>
    <t>i think we all drift alone in our lives at some points feeling isolated warding off danger and searching for companionship in our surroundings</t>
  </si>
  <si>
    <t>i feel make them the most dangerous and their level of annoyance is what gives them high priority</t>
  </si>
  <si>
    <t>i bought it to celebrate our yr anniversary was really feeling me with so much joy but then again today mike became uncertain again and finally broke up with me he left me this poem</t>
  </si>
  <si>
    <t>i remember the feeling of being so discontent with my singleness</t>
  </si>
  <si>
    <t>i feel blessed to be married to my best friend</t>
  </si>
  <si>
    <t>i was feeling sympathetic for brock last weekend as he stepped from his yellow car and pulled a rather large and fuzzy winter hat over his head</t>
  </si>
  <si>
    <t>i feel strangely emotional</t>
  </si>
  <si>
    <t>i am sitting here in the shade of my garage sweating buckets because summer has officially arrived and feeling envious of my daughter and the neighbors because they are all sleeping in</t>
  </si>
  <si>
    <t>i feel like i have come a long way over the last weeks and i am thrilled to have been able to create something that i can actually use in my classroom</t>
  </si>
  <si>
    <t>im not sure which adventure made me feel more nervous</t>
  </si>
  <si>
    <t>i must thank you all for your support of my little blog and all of the love that i feel from your wonderful comments</t>
  </si>
  <si>
    <t>i feel lonely at work im not a social bird as i usually am when i was in school</t>
  </si>
  <si>
    <t>i say i feel i m worthless i ll keep looking for a way out</t>
  </si>
  <si>
    <t>i feel and am convinced that the peni a bout at luqa by far represents this people</t>
  </si>
  <si>
    <t>i love and care about to feel disturbed just because somethings on my mind</t>
  </si>
  <si>
    <t>i have to admit i probably more than the rest of my family am feeling more isolated and disoriented than i have in a very long time</t>
  </si>
  <si>
    <t>im feeling very optimistic for and have lots of plans and goals to share in the next few weeks</t>
  </si>
  <si>
    <t>i feel like i am somehow damaged beyond any hope or repair</t>
  </si>
  <si>
    <t>i feel devastated for a young man</t>
  </si>
  <si>
    <t>i take i never really feel strong</t>
  </si>
  <si>
    <t>i don t feel those things i m having a terrible headache right now and it sucks</t>
  </si>
  <si>
    <t>i feel like saying it because im mad because youre not good and youre incompetent</t>
  </si>
  <si>
    <t>i admit that i do feel jealous towards the fans that got the opportunity to take pictures with them</t>
  </si>
  <si>
    <t>i feel good</t>
  </si>
  <si>
    <t>i feel some of the a canon refurbished than the a canon refurbished which i like i feel the low light situations</t>
  </si>
  <si>
    <t>i don t feel very strong these days and i m having a hard time convincing myself that i actually know who i am and what i m doing</t>
  </si>
  <si>
    <t>im out in the young orchard feeling pretty smug</t>
  </si>
  <si>
    <t>i feel vain having a blog</t>
  </si>
  <si>
    <t>i was feeling quite resolved about it all</t>
  </si>
  <si>
    <t>i can do it bt the least let me feel that ure supporting me and behind me all the way</t>
  </si>
  <si>
    <t>i feel a little naughty for it naughty without the guilt</t>
  </si>
  <si>
    <t>i feel much pity for the harvard faculty since they seem to have very delicate sensibilities</t>
  </si>
  <si>
    <t>i feel like some eager pioneer ready to bravely blaze a trail so that i may stake my claim</t>
  </si>
  <si>
    <t>i want to capture what happened and how it made me feel your one smart woman again im proud of you and thank you for sharing</t>
  </si>
  <si>
    <t>i don t know wether this is because of what i went through for years feeling worthless and inadequate but i do</t>
  </si>
  <si>
    <t>i was feeling naughty img src http x</t>
  </si>
  <si>
    <t>i feel particularly triumphant because it was for my research methods class the one class in this major that most people dread hate</t>
  </si>
  <si>
    <t>i feel ugly when i cry and pitiful</t>
  </si>
  <si>
    <t>i am feeling really keen to start creating things again but im in desperate need of some ideas amp inspiration</t>
  </si>
  <si>
    <t>i guess there really is no reason to feel melancholy</t>
  </si>
  <si>
    <t>i do feel stupid and contagious</t>
  </si>
  <si>
    <t>i feel less reluctant now but tell you that i want you to fill me first</t>
  </si>
  <si>
    <t>i am sat feeling useless when things happen to family so far away</t>
  </si>
  <si>
    <t>i didnt feel at all deprived having it in my chai this morning</t>
  </si>
  <si>
    <t>im feeling isolated lonely and hard down by</t>
  </si>
  <si>
    <t>i feel so privileged right now and its not necessarily a totally positive thing even though by definition i think it should be</t>
  </si>
  <si>
    <t>i feel like it is in the acceptable stage in between clean and dirty</t>
  </si>
  <si>
    <t>i am what you might call a champion buzz kill always on the run from any stimulus that god forbid might make me feel too joyful</t>
  </si>
  <si>
    <t>i don t look as bad as i feel but even if i do i was determined to get back to blogging</t>
  </si>
  <si>
    <t>i feel frightened by new projects</t>
  </si>
  <si>
    <t>ive ever written although im not gonna reproduce it here because it is full of boring academic references and also it specifically analyses several prominent bloggers and their treatment of romantic relationships and id feel weird about putting that on the internet</t>
  </si>
  <si>
    <t>i remember feeling a bit amused that this time i was in control and you didnt have to manipulate me or explain anything</t>
  </si>
  <si>
    <t>ive learned i will fight fiercely to avoid feeling vulnerable</t>
  </si>
  <si>
    <t>i feel sad that this woman honestly does not know the joy of sitting around with her kids and just being</t>
  </si>
  <si>
    <t>i can make my escape anything would be better than these feeling i have to fake</t>
  </si>
  <si>
    <t>i tell people they think too much i am just trying to push this curse to someone else and make me feel a little less troubled and maybe a little sane</t>
  </si>
  <si>
    <t>im feeling quite energetic</t>
  </si>
  <si>
    <t>i feel strongly about or a line that i want to draw in the sand so to speak i shouldn t be afraid especially at this point to bring up how i feel about what my conclusion should entail etc</t>
  </si>
  <si>
    <t>im learning how to feel carefree when my life is actually</t>
  </si>
  <si>
    <t>ive often found myself feeling so pressured to perform well so that god will show up</t>
  </si>
  <si>
    <t>i feel really demotivated and cant really be bothered with anything or anyone</t>
  </si>
  <si>
    <t>i feel more generous these days more open to evolution and the pain of transformation</t>
  </si>
  <si>
    <t>i was feeling a little melancholy with all the changes in the past year</t>
  </si>
  <si>
    <t>im feeling a bit mellow tonight</t>
  </si>
  <si>
    <t>i have to be honest my room feels so much more tranquil with this piece added to the master suite</t>
  </si>
  <si>
    <t>i feel like this is the only way i can truly vent since im sure people dont actually read this thing</t>
  </si>
  <si>
    <t>i was not feeling rushed in going to work did all my errands best of all i had a very long talk with the bestfriend</t>
  </si>
  <si>
    <t>i feel that you are an intelligent and fine young man with a great future ahead</t>
  </si>
  <si>
    <t>i do feel brave even when brennan starts screaming as we leave a store</t>
  </si>
  <si>
    <t>im back to watching running man and i love it i got back the feeling of why i loved running man</t>
  </si>
  <si>
    <t>i can wear long sleeves or pants withour feeling hot</t>
  </si>
  <si>
    <t>im feeling reassured</t>
  </si>
  <si>
    <t>when i heard about the advances an acquaintance of mine had made to my friends</t>
  </si>
  <si>
    <t>i feel lethargic these days as with my writing muscle</t>
  </si>
  <si>
    <t>im feeling pretty anxious at this point now</t>
  </si>
  <si>
    <t>i am not running at all i feel terrible about it but somehow i dint manage to get back on a running routine since the marathon</t>
  </si>
  <si>
    <t>i think i m just feeling exhausted</t>
  </si>
  <si>
    <t>i feel safe sharing this info</t>
  </si>
  <si>
    <t>i also feel this splendid electromagnetic energy when looking at towering thunderheads</t>
  </si>
  <si>
    <t>i feel that it could be a very useful tool to know about</t>
  </si>
  <si>
    <t>i was sitting here feeling rather satisfied wit</t>
  </si>
  <si>
    <t>i lived in government housing and had access to pretty much anything i wanted amazon is a lifesaver even though i might not have experienced the real haiti i still feel like i got some valuable insight into what its like to live in a third world developing country</t>
  </si>
  <si>
    <t>i rely on certain add ons that are not available to midori that i feel its inadequate</t>
  </si>
  <si>
    <t>i not been feeling such a combination of sadness and gratitude for my lovely friends i might not have posted it in the first place and i have a general policy of not deleting things after i write them</t>
  </si>
  <si>
    <t>i have a feeling i m going to like the ovas since i liked the first valkyria anime so maybe if i m still interested in these after a year and bother to remember p i might consider looking for any that s left</t>
  </si>
  <si>
    <t>i know how it feels when they didn t know how it felt had they ever had their father in prison accused of murdering his own wife when he was innocent</t>
  </si>
  <si>
    <t>im a firm believer in not feeling pressured to answer phone calls</t>
  </si>
  <si>
    <t>i feel like a shy little boy waiting on the far side of the room for the pretty girl to walk over and talk to me and when she doesn t i go off on rants that are the adult equivalent of girls are stupid and gross</t>
  </si>
  <si>
    <t>i still feel like i dont know what in the world is going on and i can be quite impatient</t>
  </si>
  <si>
    <t>i am beginnin to feel frightened about him</t>
  </si>
  <si>
    <t>i feel disappointed if i don t practice and to go back if i don t do it early in the morning will be very difficult</t>
  </si>
  <si>
    <t>i feel so jaded for them</t>
  </si>
  <si>
    <t>i feel broke inside but i wont admit sometimes i just wanna hide cause its you i miss and its so hard to say goodbye when it comes to this oooh would you tell me i was wrong</t>
  </si>
  <si>
    <t>i feel that i should only invite people with whom ive had special experiences</t>
  </si>
  <si>
    <t>i linger i feel almost a tragic sadness to the individual</t>
  </si>
  <si>
    <t>i feel no shame in being charmed</t>
  </si>
  <si>
    <t>i didnt feel very well there because i was only white girl there so i felt that i am on a spot because everyone was staring me</t>
  </si>
  <si>
    <t>i have been feeling a bit useless at times</t>
  </si>
  <si>
    <t>i really need prayer right i am feeling very discouraged</t>
  </si>
  <si>
    <t>i have found that when you conquer a small fear it feels amazing it is empowering</t>
  </si>
  <si>
    <t>i feel that i have been doing quite well with the depression as far as it goes</t>
  </si>
  <si>
    <t>i still want to relive that feeling of completely and foolishly trusting someone</t>
  </si>
  <si>
    <t>i feel like pinterest has me overwhelmed</t>
  </si>
  <si>
    <t>i feel awkward running back inside and grabbing my nikon but i thought tmz or rwr</t>
  </si>
  <si>
    <t>i might soon refer to as normal and it feels good</t>
  </si>
  <si>
    <t>i wake up and feel like a super hero</t>
  </si>
  <si>
    <t>i picked up week the following week and i m feeling like i did at the end of week more energetic and peppy</t>
  </si>
  <si>
    <t>i feel insulted i didn t even write or sing it</t>
  </si>
  <si>
    <t>i feel so confused about food i think i probably know more about nutrition than some specialists what i lack however is the direction needed to incorporate positive changes that are sustainable within my lifestyle</t>
  </si>
  <si>
    <t>im feeling a little anxious about tomorrow</t>
  </si>
  <si>
    <t>i still count that as one of the most well written books i ve ever read but it feels weird to enjoy this person s work</t>
  </si>
  <si>
    <t>i often feel and i was very pleased to read her solution art</t>
  </si>
  <si>
    <t>i can t travel to cities and constantly feel uncomfortable because it is too overwhelming</t>
  </si>
  <si>
    <t>i feel unhappy and stressed because i can no longer do very many little projects</t>
  </si>
  <si>
    <t>i had read that described the characters as communion wafer thin and feeling grumpy about those agnostics who smugly use religious allusions to make fun of religious people</t>
  </si>
  <si>
    <t>i feel like i ignored the event</t>
  </si>
  <si>
    <t>i don t think that i can take feeling this hurt i m feeling the worst</t>
  </si>
  <si>
    <t>i tend to be a little more relaxed with our days im forced to be a bit more flexible with toddlers but a lot of days im left feeling frustrated that i didnt get more done</t>
  </si>
  <si>
    <t>i hope that when you feel dissatisfied with who you are and compare yourself you then can remember that god loves you just for you and doesnt care who you are or who you will become he loves you just for who you are</t>
  </si>
  <si>
    <t>i was feeling distressed and started cooking myself dinner at am</t>
  </si>
  <si>
    <t>i pedal off the line thinking this feels perfect then that s a surprise plus a little sumpfin extra and you can t beat that</t>
  </si>
  <si>
    <t>i was feeling overwhelmed by all the stuff i had to do and feeling guilty about all the stuff i hadn t managed to get done</t>
  </si>
  <si>
    <t>i am left feeling heartbroken for what i have left behind</t>
  </si>
  <si>
    <t>i have been feeling homesick on and off the last few months but ever since halloween has past im so sad</t>
  </si>
  <si>
    <t>i feel part of the reason i am the way i am is because i am jaded with peoples take on religion</t>
  </si>
  <si>
    <t>i would feel like a horrible person</t>
  </si>
  <si>
    <t>i play runescape an mmorpg if i m feeling too listless to do much else but i have also been doing this</t>
  </si>
  <si>
    <t>i constantly have to remind myself of this experience when i am feeling annoyed at something that is going on and remind myself of how selfless he was and gave up everything he possibly could during these two weeks for me</t>
  </si>
  <si>
    <t>i do feel the need to stress my own views in a charming manner</t>
  </si>
  <si>
    <t>im not really feeling frantic or worried just loosing oxygen</t>
  </si>
  <si>
    <t>i think the main reason i m struggling is that i feel kind of pathetic when i try to take chip to do fun things by myself and they fall flat</t>
  </si>
  <si>
    <t>i feel an almost ecstatic gratitude when the soloist steps back from the edge of noise and gives me a new sort of music i have never imagined before</t>
  </si>
  <si>
    <t>i would buy it again because it makes me feel pretty and the smell is divine</t>
  </si>
  <si>
    <t>i was constantly elated the feeling propelled by lack of sleep and access to delicious homeland beer and i was aware of the feeling of home like i never had before</t>
  </si>
  <si>
    <t>i feel fine but agitated sometimes there is nothing i look forward to and nothing that i hate</t>
  </si>
  <si>
    <t>i was looking at peyton and was feeling a little shocked that she is my baby</t>
  </si>
  <si>
    <t>i thought i was being safe by not having sex but it turns out like many others who have commented here which btw makes me feel a lot more reassured my boyfriend had a coldsore</t>
  </si>
  <si>
    <t>i stay at home to take care of my daughter i end up feeling frustrated at least once and i feel guilty because i feel the frustration indicates i m a bad mother</t>
  </si>
  <si>
    <t>i went through quite a few years of feeling too scared to create</t>
  </si>
  <si>
    <t>i confess it all before summer starts and feel distraught the whole break while i fret about the repercussions of it</t>
  </si>
  <si>
    <t>i sometimes feel envious of those that can do it differently i know that i have been created this way for a purpose</t>
  </si>
  <si>
    <t>i don t know any woman who wants to get up every morning and feel a lump in her breast even if she knows it was diagnosed as benign himelfarb says</t>
  </si>
  <si>
    <t>i was feeling slightly hesitant</t>
  </si>
  <si>
    <t>i am feeling the growth edge once again in trusting that god will continue to bring me together with my soulmate if it is this wonderful man</t>
  </si>
  <si>
    <t>im feeling a little less stressed and more conscientious with my spending</t>
  </si>
  <si>
    <t>i might add feeling much better for doing so id love to hear about your nativity experiences both the good and the disastrous</t>
  </si>
  <si>
    <t>i found that it made me feel a little too pleasant almost drunk but i decided to keep it around in case i ever needed to be drunk without drinking</t>
  </si>
  <si>
    <t>i am feeling calm and present</t>
  </si>
  <si>
    <t>i run upstairs feeling more than a bit distraught that some crazy person who wont stop calling me insists on delivering a package to me today</t>
  </si>
  <si>
    <t>i have been feeling like there was something other than those two dates which had special meaning for me during the month of november but i could not recall what it might be</t>
  </si>
  <si>
    <t>i am feeling a little better</t>
  </si>
  <si>
    <t>i was feeling overwhelmed and premenstrual and i needed a good cry</t>
  </si>
  <si>
    <t>i am not able to work im not able to go to collage at the moment i cant really go out due to pain and i feel so useless it makes me restless</t>
  </si>
  <si>
    <t>i feel happy to be part of a five person family</t>
  </si>
  <si>
    <t>i do love the polish and i feel like theres something that is just so pretty and elegant about it</t>
  </si>
  <si>
    <t>i feel so heartless i know i shouldnt and that others should i almost hate my dad right now how could he do such a thing</t>
  </si>
  <si>
    <t>i feel stupid writing a letter on such a public forum but this will have to do</t>
  </si>
  <si>
    <t>i feel impatient about money</t>
  </si>
  <si>
    <t>i feel nervous enough about sending him out into the world alone without us to hold his hand not knowing what he is doing or who he is talking to</t>
  </si>
  <si>
    <t>i feel petty to use them to judge him however i am and i will continue to do so</t>
  </si>
  <si>
    <t>i didnt feel it was all that important to conserve energy from an intellectual standpoint that is</t>
  </si>
  <si>
    <t>i feel as though it might explode as emma said on my sweet birthday card</t>
  </si>
  <si>
    <t>i feel as if whoever i tell wont care that because im so unimportant when they ask whats wrong</t>
  </si>
  <si>
    <t>i could feel his hot breath on my cheek</t>
  </si>
  <si>
    <t>i feel more inhibited to practice during public sessions compared to the lessons but any ice time is good ice time</t>
  </si>
  <si>
    <t>i just started writing the things that the came to mind that made me feel peaceful excited exhilarated relaxed warm and joyful</t>
  </si>
  <si>
    <t>i need to feel accepted</t>
  </si>
  <si>
    <t>my mother called me because she had read through the enveloppe a letter addressed to me she denied having read it intentionally and said the words just popped out through the enveloppe as the sun was shining on it hah hah</t>
  </si>
  <si>
    <t>i am looking for a job nothing big just something to get by with and bring in a little income into this household and to feel productive</t>
  </si>
  <si>
    <t>i feel like this year people are going to shovel food in and be all gotta run happy black friday i mean turkey day</t>
  </si>
  <si>
    <t>i glimpsed a visitor but i could feel it was disturbed somehow whether mad or confused or something similar</t>
  </si>
  <si>
    <t>i havent been feeling like this is a valuable place for me to spend my time</t>
  </si>
  <si>
    <t>im still feeling goddamned gloomy</t>
  </si>
  <si>
    <t>i don t feel getting out a shaker or even a jigger i make myself a delicious amp</t>
  </si>
  <si>
    <t>i remember feeling equally dazed and road rollered when the twins came home and that was with the pee and poo all neatly tied up in diapers</t>
  </si>
  <si>
    <t>i feel jealous of people who have kids</t>
  </si>
  <si>
    <t>i feel bombarded and burdened by shoulds</t>
  </si>
  <si>
    <t>i feel like we should get slutty thursday night</t>
  </si>
  <si>
    <t>i wake up feeling a little grumpy with the world and not very girly</t>
  </si>
  <si>
    <t>i had this strange feeling that she was incredibly distressed</t>
  </si>
  <si>
    <t>i thought i might have found one that didn t leave me feeling like an abused child</t>
  </si>
  <si>
    <t>i won t suho said feeling more than mildly alarmed</t>
  </si>
  <si>
    <t>ive been feeling bashful and i hope you forgive me</t>
  </si>
  <si>
    <t>i feel dirty after seeing what planned parenthood is recommending to our children width height do not watch video with anyone under</t>
  </si>
  <si>
    <t>i feel you ve wronged me or one of the few people about whom i care you ll find the fact that i lack this particular ability decidedly inconvenient</t>
  </si>
  <si>
    <t>i feel like ive been disadvantaged today to have ryo</t>
  </si>
  <si>
    <t>i have thought about ordering or conjuring a pair for you but i feel ordering would be too suspicious and i worry about using magic so close to your eyes without any formal training snape explained</t>
  </si>
  <si>
    <t>i feel offended whenever someone asks me to keep quiet when im loud and noisy which isnt as much as last year</t>
  </si>
  <si>
    <t>i was slogging a bit feeling the crunch of too little feedback or too much of the worthless trolling kind</t>
  </si>
  <si>
    <t>i love the feeling of being free</t>
  </si>
  <si>
    <t>i wanted her to feel the love and freedom with me which she was deprived off at her home</t>
  </si>
  <si>
    <t>im still feeling pretty rotten</t>
  </si>
  <si>
    <t>i was completely thrilled to be included and to have my work hanging alongside the likes of beryl dean and tilleke schwarz well words cant describe the thrill and i feel immensely honoured to have been included</t>
  </si>
  <si>
    <t>i would say i have been feeling very lonely</t>
  </si>
  <si>
    <t>i have come a long where i feel comfortable enough to even write a note about this but god told me its time to start telling my story to help another person</t>
  </si>
  <si>
    <t>i have been contemplating as to if i did the right thing because i wasnt feeling so hot about it all</t>
  </si>
  <si>
    <t>i wonder how i can look blur and feel shocked at the same time its quite different haha</t>
  </si>
  <si>
    <t>i wake up feeling compassionate and ready finally perhaps to accept your apology</t>
  </si>
  <si>
    <t>ive been feeling a bit discouraged on the horse front lately</t>
  </si>
  <si>
    <t>i feel envious of the person i was when i took this picture not because i have changed so much but because the predicaments i have been though up until why</t>
  </si>
  <si>
    <t>i took around the lake making us feel so unwelcome</t>
  </si>
  <si>
    <t>i think it is safe to say that most women will not feel envious to any significant degree and indeed they will feel happy for the attractive woman</t>
  </si>
  <si>
    <t>i blow dried her hair out nice and smooth all the while feeling thankful we are in the afternoon class and don t have to be there until noon</t>
  </si>
  <si>
    <t>i don t feel rejected</t>
  </si>
  <si>
    <t>im feeling a little tender today after going to a friends birthday party yesterday</t>
  </si>
  <si>
    <t>i fought i could feel myself trusting this man who was so patient and had a cool confidence more and more</t>
  </si>
  <si>
    <t>im proud to already have subscribers on both channels and am getting decent feedback so i feel successful no matter what</t>
  </si>
  <si>
    <t>i guess its somewhere different to go with new smells and when youre not feeling very energetic you can stroll around a couple of times and at least know youve taken the dog for a walk</t>
  </si>
  <si>
    <t>i realised that i could define my own success i feel successful when the people around me are happy</t>
  </si>
  <si>
    <t>i feel like my life is boring or out of control i change my hair</t>
  </si>
  <si>
    <t>i dont know why because im not really insecure her exes look like they got mugged btw but i would still feel very jealous wherein this jealousy would normally be the start of long arguments</t>
  </si>
  <si>
    <t>im feeling restless i go for a long run and visit lindsays tree that lauren and i planted in new haven ct</t>
  </si>
  <si>
    <t>i feel a bit helpless but its good in terms of her having to step up to the plate to get herself ready</t>
  </si>
  <si>
    <t>when i stand at the bus stop for one hour waiting for the bus to arrive</t>
  </si>
  <si>
    <t>i feel that it is really unfortunate that such thing is happened at the other end of the world</t>
  </si>
  <si>
    <t>ive been feeling particularly disappointed at reaching the state of where my friendships is now because to me friends are very important</t>
  </si>
  <si>
    <t>i bet you are wondering what has all this got to do with my feeling pretty</t>
  </si>
  <si>
    <t>i feel quite friendly towards gerald</t>
  </si>
  <si>
    <t>i remember watching the three people i love most in this world on the baseball field together and feeling so incredibly blessed to get to add to our family</t>
  </si>
  <si>
    <t>i like selfies because it feels very carefree and positive and confident on behalf of the selfie taker</t>
  </si>
  <si>
    <t>i could feel with an aching sort of precision the imprint of his palm and every finger</t>
  </si>
  <si>
    <t>im lazy i get bored i get scared i feel ignored i feel happy i get silly i choke on my own words</t>
  </si>
  <si>
    <t>i feel so lonely in this world i regret it about everything i done</t>
  </si>
  <si>
    <t>i feel another boys are obnoxious post coming on</t>
  </si>
  <si>
    <t>i stared at my computer screen feeling drained of everything my feelings my plans my hope</t>
  </si>
  <si>
    <t>i am not certain where i got the feeling that it was sarcastic but i think it came from my experiences with one of my high school teachers mr</t>
  </si>
  <si>
    <t>im just feeling sentimental because those session moments have a very special place in my heart</t>
  </si>
  <si>
    <t>i feel its my responsibility to make sure this story gets out</t>
  </si>
  <si>
    <t>i suspect tied to her sense of value as a person ie she feels worthless as a person because she isn t living up to what others expect of her</t>
  </si>
  <si>
    <t>i feel a bit insulted by that as i am nothing like other women i bloody hate them and their incessant bitching in general over bloody nothing most of the time</t>
  </si>
  <si>
    <t>i have the emotions but have learned that to feel them to let myself become agitated or excited means that my heart and heat jumps the regulated limits of what can be sustained</t>
  </si>
  <si>
    <t>i had my baby and swore that i didnt feel it when it came out but was devastated at my belly and how it looked after birth</t>
  </si>
  <si>
    <t>i was sitting at my computer the other day daydreaming and feeling a little anxious that the holidays are just around the corner</t>
  </si>
  <si>
    <t>i feel very resentful about this as i enjoyed my bank holiday birthday last year</t>
  </si>
  <si>
    <t>i also feel more giggly girly in love than ever and its kind of funny and embarrassing at the same time</t>
  </si>
  <si>
    <t>im feeling so much love and blessed</t>
  </si>
  <si>
    <t>i feel not very pleasant made a day spent lying on the outside wicker chair</t>
  </si>
  <si>
    <t>i feel i am doomed</t>
  </si>
  <si>
    <t>i feel assured could not have agreed more</t>
  </si>
  <si>
    <t>i wasnt feeling sociable i really wasnt</t>
  </si>
  <si>
    <t>i looked for things and forgot the feeling of being contented with what i have and this i did this with everything</t>
  </si>
  <si>
    <t>i hope that if he decides to report for work during a pandemic that you will understand why he feels he must and be supportive of his decision</t>
  </si>
  <si>
    <t>i don t feel very strong</t>
  </si>
  <si>
    <t>i am feeling strong and fit and cant wait to start racing</t>
  </si>
  <si>
    <t>i try not to feel selfish about my life</t>
  </si>
  <si>
    <t>im just feeling numb</t>
  </si>
  <si>
    <t>i still feels shy to speak to his idol sachin tendulkar off the field but says his honest opinions on a cricket field about team</t>
  </si>
  <si>
    <t>i feel comfortable and settled in my village</t>
  </si>
  <si>
    <t>i just want to feel ok</t>
  </si>
  <si>
    <t>i got home amp changed didn t want to wear the cardigan w the company logo in public i was shaking amp feeling very irritable</t>
  </si>
  <si>
    <t>id probably say n sync but mostly because i feel that its the popular whats expected of me answer</t>
  </si>
  <si>
    <t>i start feeling more adventurous i could always venture over into other countries within central america</t>
  </si>
  <si>
    <t>i feel the most resentment are not people who are rich and powerful</t>
  </si>
  <si>
    <t>i confess it feels rather lovely</t>
  </si>
  <si>
    <t>i feel so uncertain about our future sometimes i wish i could skip forward and see what happens</t>
  </si>
  <si>
    <t>i have had the priviledge of sharing this journey with this remarkable man and who knows what the future holds for me or even for me but i see in his eyes that he is okay with his hp and i should be so fortunate to feel do faithful in my hour of need</t>
  </si>
  <si>
    <t>i believe because i am feeling very confused and conflicted that the writing turned out quite fuzzy and all over the place</t>
  </si>
  <si>
    <t>i know that everyone could identify the suffering of many and some even act on it but how do people come to a place where they truly feel that suffering where they feel it in a way in which it feels and becomes their own</t>
  </si>
  <si>
    <t>i feel like im going to be paranoid</t>
  </si>
  <si>
    <t>i feel an amost perverse excitement about the impending onset of foul weather</t>
  </si>
  <si>
    <t>i can t feel i m fine kurt said quickly</t>
  </si>
  <si>
    <t>i feel a remembrance of the strange by justin aryiku falls into the latter category</t>
  </si>
  <si>
    <t>i know i dont know them personally i dont know their marriages firsthand or even secondhand or well at all but just to grow to love these women to relate to them and to feel like they would could be your friend and then to hear theyre going through this tragic situation</t>
  </si>
  <si>
    <t>i feel stronger than i have felt in months fuelled by the sepsis gnawing away at my emotional wounds</t>
  </si>
  <si>
    <t>i just said that i like chatting with him and he said something along the lines of ill chat with you everyday to keep you happy but then when there are days we dont chat sometimes i feel disappointed that the meaning behind that was lost</t>
  </si>
  <si>
    <t>i feel that im totally repeating myself when im saying that this is a fabulous kit</t>
  </si>
  <si>
    <t>i feel delicious project pagetype item url http ifeeldelicious</t>
  </si>
  <si>
    <t>i feeling relieved for</t>
  </si>
  <si>
    <t>i then spent the rest of my evening sitting on my bed feeling really freaked out and really vulnerable</t>
  </si>
  <si>
    <t>i hate feeling angry</t>
  </si>
  <si>
    <t>i feel like im being greedy and playing a victim that needs a handout</t>
  </si>
  <si>
    <t>ill be able to look back on this blog in six months or a year and feel glad at the outcome</t>
  </si>
  <si>
    <t>i intend to blog throughout this break i have a gut feeling you will be seeing lots of casual outfits</t>
  </si>
  <si>
    <t>i no longer feel safe on metro by kurtis hiatt div style border px display inline outline px padding px px</t>
  </si>
  <si>
    <t>i have a feeling this is going to be a long process but i am excited to see what kinds of results we get</t>
  </si>
  <si>
    <t>i feel terribly ungrateful for disliking my hair because helloooo at least i have hair right</t>
  </si>
  <si>
    <t>i feel so perverse just thinking about it</t>
  </si>
  <si>
    <t>im feeling lucky though in binary</t>
  </si>
  <si>
    <t>i feel that tools are very important but many times they come naturally to us</t>
  </si>
  <si>
    <t>i recommend paper man for teenagers or adults who sometimes feel alone because of the way they view the world</t>
  </si>
  <si>
    <t>im feeling a bit disillusioned with the genre</t>
  </si>
  <si>
    <t>ive seen lately that i feel offer much more supportive advice than the usual ones</t>
  </si>
  <si>
    <t>i feel like im being punished for being sick</t>
  </si>
  <si>
    <t>i don t feel pressured to stick to an entire outline i wrote before i ever put a word on the page</t>
  </si>
  <si>
    <t>i am feeling terrific so much potential for this year and im pretty sure b and i will be fine and able to smooth everything over</t>
  </si>
  <si>
    <t>i simply dropped the question i had about what was happening and settled into a dreamy feeling not caring about anything except this sensation of love i was having</t>
  </si>
  <si>
    <t>i feel very strongly that it is wrongto push for this law and especially for fake twitter bots to be used to make fake tweets saying millions support the gun laws</t>
  </si>
  <si>
    <t>i feel more productive and optimistic than ever</t>
  </si>
  <si>
    <t>i was dreading our meeting but left feeling inspired and encouraged</t>
  </si>
  <si>
    <t>i listened to that song about a million times when i was writing conjure just to make sure i knew exactly how he makes her feel hes just about the perfect guy and boyfriend so it totally makes sense that emma would feel as colbie sings</t>
  </si>
  <si>
    <t>i relate my troubles to the troubles of the people of haiti i feel simply amazed</t>
  </si>
  <si>
    <t>i am feeling slightly angered at the fact that not only is it a crime to be single but it is an even bigger crime to be gay and single</t>
  </si>
  <si>
    <t>i certainly feel sad for the wonderful and talented people with great contributions within lea who are now misrepresented by a corrupt minority</t>
  </si>
  <si>
    <t>i feel very strongly that this issue could be resolved by the end of the day</t>
  </si>
  <si>
    <t>ive got a sinking feeling in the pit of my stomach and im distracted by the weather and some lingering thoughts</t>
  </si>
  <si>
    <t>i dream too much feeling like cinderella and you my only prince charming</t>
  </si>
  <si>
    <t>i shouldnt feel hesitant though on a compliment someone gives me to spare noones feelings</t>
  </si>
  <si>
    <t>i feel so disgusted with myself and extremely bloated</t>
  </si>
  <si>
    <t>i really feel that thanks are not enough and i am convinced that the prosecutor choose the decision to suspend the measure thanks to you all</t>
  </si>
  <si>
    <t>i got into the house feeling fairly calm the photographer is weaving his way in and out of bridesmaids doing touch ups my dad is telling a story my mom is running in and out of the house i manage to go through my list before the bridesmaids start clamoring for the dress</t>
  </si>
  <si>
    <t>i wanted to feel at least somewhat successful in my teaching</t>
  </si>
  <si>
    <t>i know that when we feel so beaten down and we are dispairing that it feels like the savior is so far away</t>
  </si>
  <si>
    <t>i have been feeling very jaded with the world of blogging</t>
  </si>
  <si>
    <t>i feel my emotions blunting and that im just going to stop caring</t>
  </si>
  <si>
    <t>im still here feeling like a lost puppy</t>
  </si>
  <si>
    <t>im feeling the need to be carefree and throw caution to the wind</t>
  </si>
  <si>
    <t>i get an idea something i want to write and i feel passionate about it and sculpt some great sentences</t>
  </si>
  <si>
    <t>my father had been drinking and i feared him when we went to bed at night</t>
  </si>
  <si>
    <t>i feel strangely melancholy today</t>
  </si>
  <si>
    <t>i feel frightened and sad for him</t>
  </si>
  <si>
    <t>i wanted the feeling of the gentle power that a href http</t>
  </si>
  <si>
    <t>i feel like ive become extremely bitchy</t>
  </si>
  <si>
    <t>im feeling quite disillusioned about my weighins</t>
  </si>
  <si>
    <t>i started to tell the leader i was sorry he was feeling so bad but one of the guardians appeared</t>
  </si>
  <si>
    <t>i feel like saying something sarcastic to her too but the coward went away fast for the first time</t>
  </si>
  <si>
    <t>i do not feel very trusting or open in this situation</t>
  </si>
  <si>
    <t>im not sure im entirely on top of the technical aspects of the question and i confess to feeling somewhat intimidated by the linguistics scholars in part i think there may be work to be done on the gulf between scholarly and vernacular understandings of alliteration</t>
  </si>
  <si>
    <t>i want to go run errands i like a good working sunday it keeps me honest gets me revved for monday and makes me feel useful</t>
  </si>
  <si>
    <t>i feel so awful</t>
  </si>
  <si>
    <t>i am feeling peaceful after a winter solstice chanting hour last night minutes of om by candlelight</t>
  </si>
  <si>
    <t>i still feel shocked just like tia obrecht</t>
  </si>
  <si>
    <t>i began to feel pretty crappy</t>
  </si>
  <si>
    <t>i say so because i have always considered uncle paul as that darling uncle with a knack for telling jokes exciting smiles and laughter and for making people around him feel joyful</t>
  </si>
  <si>
    <t>i feel lonely and unloved even though i was the one that ended the relationship</t>
  </si>
  <si>
    <t>i have a sinking feeling there are more than a few people who have entertained the same heretical thought that i have</t>
  </si>
  <si>
    <t>i have to tell a parent about the child what action the parent takes on the child is not in my hand and it should not be yet i feel terribly bad for the child and guilty for being indirectly responsible for whatever action is taken on the child</t>
  </si>
  <si>
    <t>im sitting here at the kitchen table just past midnight because i feel it is more acceptable to drink a whole bottle of wine if you do so in the kitchen</t>
  </si>
  <si>
    <t>i can feel it that its quite rushed</t>
  </si>
  <si>
    <t>i am with craig i feel like a kid again innocent and blissful</t>
  </si>
  <si>
    <t>i am going and as i look around i feel very disheartened</t>
  </si>
  <si>
    <t>i myself am feeling very impatient as i have grandiose plans of exploring edmonton s natural areas with my new camera and sharing photographs and information about what i find</t>
  </si>
  <si>
    <t>im just feeling really shitty about life in general now that i want to just write continuously</t>
  </si>
  <si>
    <t>i decided to make up this ten point list for anyone including myself who ever finds themselves feeling in a particularly un glamorous slump</t>
  </si>
  <si>
    <t>im not feeling very impressed with the aforementioned damsel</t>
  </si>
  <si>
    <t>i will not keep my discussions of what i feel has troubled this party in the shadows</t>
  </si>
  <si>
    <t>i have been feeling completely defeated</t>
  </si>
  <si>
    <t>i feel a frantic need to remember and document everything</t>
  </si>
  <si>
    <t>i have been going over the fairing i am happy except for the gap but i feel keen to get over this hurdle</t>
  </si>
  <si>
    <t>i trusted him on a personal level and i loved feeling special through that</t>
  </si>
  <si>
    <t>i often feel useless post field and if i havent set up lots of return home socialness feel alone and aimlessly unwanted</t>
  </si>
  <si>
    <t>i once had a writing teacher who told me announce what books you are going to write to your family and friends that way youll feel embarrassed if you dont write them</t>
  </si>
  <si>
    <t>i feel so guilty that i dont make her feel it more</t>
  </si>
  <si>
    <t>im not saying you shouldnt take it easy if you feel lousy but wallowing in your ill misery wont help</t>
  </si>
  <si>
    <t>i tend to put on a happy face around the rest of the world because i feel i must in order to be accepted</t>
  </si>
  <si>
    <t>i have a feeling our night stay will be pleasant</t>
  </si>
  <si>
    <t>i feel like i need to say that the fact that they looked at me is not making me think they liked me or anything</t>
  </si>
  <si>
    <t>i feel honored to get a little insight to what she thinks about</t>
  </si>
  <si>
    <t>i feel inside this life is like a game sometimes then you came around me the walls just disappeared nothing to surround me keep me from my fears im unprotected see how ive opened up oh youve made me trust cause ive never felt like this before im naked around you does it show</t>
  </si>
  <si>
    <t>the day i learnt that i had been admitted to the university</t>
  </si>
  <si>
    <t>i feel very remorseful for throwing away my first journal</t>
  </si>
  <si>
    <t>i work hard and when my films do well i feel accepted</t>
  </si>
  <si>
    <t>i cant get into a rhythm with all the twists and turns and the spongy surface which feels lovely to start seems to zap my energy</t>
  </si>
  <si>
    <t>im going into the third day with this and i am already feeling drained</t>
  </si>
  <si>
    <t>i feel that my soapbox rant of believing the book should be read before the movie and generally feeling that the book is superior may not have as valid of an argument anymore</t>
  </si>
  <si>
    <t>i feel like a target blank rel nofollow href http whodatnation</t>
  </si>
  <si>
    <t>i wasn t gorging or purging i was nursing my broken heart by not fighting feeling defeated like a failure really almost to the point of giving up on everything even living</t>
  </si>
  <si>
    <t>i am busy too busy to feel listless</t>
  </si>
  <si>
    <t>i feel wonderful feat</t>
  </si>
  <si>
    <t>i both were feeling the emotional wreckage that the constant up and downs leaves with you and we both realized how much of our attitude is affected by how hunter is doing</t>
  </si>
  <si>
    <t>i feel that he should be considerate of my needs as much as i am for his</t>
  </si>
  <si>
    <t>ive found myself feeling very guilty this pregnancy for not being as connected or attached to this second baby</t>
  </si>
  <si>
    <t>i left feeling defeated exhausted and overwhelmed that i still have so much to learn before board exams</t>
  </si>
  <si>
    <t>i feel like a horrible rotten schumk excuse of a human</t>
  </si>
  <si>
    <t>i go again waking up feeling so groggy early in the morning not knowing what to wear for school</t>
  </si>
  <si>
    <t>im not feeling my lively self today i just feel blank</t>
  </si>
  <si>
    <t>i hate being personal on here given my core draw comedy but i feel id be insincere without letting those whove let me see into their lives not see mine</t>
  </si>
  <si>
    <t>i feel shamed for my original intention</t>
  </si>
  <si>
    <t>i do not appreciate double standards and feel souls who practise such things are rotten inside</t>
  </si>
  <si>
    <t>i feel like i am whiney every time i call the doctor</t>
  </si>
  <si>
    <t>i were made to feel very welcomed which is quite different from the last few churches i ve been to in the past</t>
  </si>
  <si>
    <t>i started off feeling inhibited as everyone does of course</t>
  </si>
  <si>
    <t>i do feel like ive been brave after i face something i mostly think i am just trying to keep it together</t>
  </si>
  <si>
    <t>i was feeling by this point with lorelai but im sure thatll change as baby runs out of room</t>
  </si>
  <si>
    <t>i see him i leave feeling convinced ive accomplished the greatest feat</t>
  </si>
  <si>
    <t>im leaning towards feeling more sweet though</t>
  </si>
  <si>
    <t>i will be able to effectively describe what i ve been feeling during this season when all is jolly and festive and bright but i ll try</t>
  </si>
  <si>
    <t>i feel like i am suffering from well something</t>
  </si>
  <si>
    <t>when i was accused of bitching about best friend</t>
  </si>
  <si>
    <t>i just feel so lucky</t>
  </si>
  <si>
    <t>i feel when i sit next to my beloved nancy</t>
  </si>
  <si>
    <t>i replied and feeling somewhat offended</t>
  </si>
  <si>
    <t>i would feel doubtful discuss the problem with someone whom i trusted and valued their opinion</t>
  </si>
  <si>
    <t>i am home by myself i kind of feel funny</t>
  </si>
  <si>
    <t>i simply have a pervasive feeling a sense that something wonderful is about to happen</t>
  </si>
  <si>
    <t>i sweared that i culd feel her amused abt the whole thing rather than tore</t>
  </si>
  <si>
    <t>i was feeling nervous sure just like anyone else would be in my position</t>
  </si>
  <si>
    <t>i decided to add some core stuff b c i feel just fine and i cant believe i</t>
  </si>
  <si>
    <t>im feeling a bit playful and that one definitely fits the bill for this sort of mood</t>
  </si>
  <si>
    <t>i feel that everybody is so eager for competition at least that s what i am feeling very strongly</t>
  </si>
  <si>
    <t>my mother was ill and asked me to prpare our lunch i went to do it</t>
  </si>
  <si>
    <t>i feel tortured to cont i stop</t>
  </si>
  <si>
    <t>i think that s probably the easiest way to tell if what you re working on is productive not whether you feel productive working on it but if before you work on it you can define why you re doing it and how it will help your project succeed</t>
  </si>
  <si>
    <t>i have been searching no i have been clawing striving shit i have been doing everything imaginable to become an artist and here i sit feeling pretty foolish</t>
  </si>
  <si>
    <t>i shouldnt feel unwelcome in my own apartment</t>
  </si>
  <si>
    <t>i feel peaceful and content as i water my flowers and watch my perennials develop over time</t>
  </si>
  <si>
    <t>i feel it every goddamn day for the past weeks and it is not getting pretty</t>
  </si>
  <si>
    <t>i started to write more specifically about what i was experiencing i noticed that what it came down to was my relationship to work leisure and responsibility and also how i had viewed my father as a child i was feeling guilty for doing something useless</t>
  </si>
  <si>
    <t>i woke up feeling slightly tender yet surprisingly rejuvenated</t>
  </si>
  <si>
    <t>i am in that place where it all just feels so tender</t>
  </si>
  <si>
    <t>im just feeling impatient for payday so i can make another big payment</t>
  </si>
  <si>
    <t>i feel so reluctant to step out</t>
  </si>
  <si>
    <t>i can feel my body loving it</t>
  </si>
  <si>
    <t>im feeling lucky button on the homepage takes you directly to the first webpage that returns for your query</t>
  </si>
  <si>
    <t>i did not feel deprived as my family enjoyed steak for dinner and ice cream for dessert last weekend i felt refreshed unbloated and rejuvenated</t>
  </si>
  <si>
    <t>i need feels rude</t>
  </si>
  <si>
    <t>i left i looked into the coffin once again and i cant help but to feel so tortured inside</t>
  </si>
  <si>
    <t>i see or feel each has been supportive and reassuring that they see in me something of value</t>
  </si>
  <si>
    <t>i feel the music pounding through my body my legs are aching but i barely notice just loving the feel of you near me</t>
  </si>
  <si>
    <t>i could do to be there but now that i am home there is this ever so slight feeling of alienation the sense that i wasn t there during this tragic occurrence</t>
  </si>
  <si>
    <t>i feel better i look better i am happy</t>
  </si>
  <si>
    <t>i feel myself innocent of commiting this crime</t>
  </si>
  <si>
    <t>i hate flakes so i feel especially vile when i flake on other people however i express this by avoiding them and i eventually lose a friend because of my own antisocial hang ups</t>
  </si>
  <si>
    <t>i feel excited and i hope i can pass along that excitement to other people</t>
  </si>
  <si>
    <t>i just feel like its for show and to be truthful with you guys im not up for that</t>
  </si>
  <si>
    <t>i came out in interviews saying this is my only daughter and this is my family i guess they started feeling some kind of way and they started sending lawyers and all these child support suits to my house and that wasn t acceptable</t>
  </si>
  <si>
    <t>i love him but i feel paranoid now</t>
  </si>
  <si>
    <t>i still think about what i look like ive transcended feeling hopelessly ugly</t>
  </si>
  <si>
    <t>i feel that i was a bit to eager to shed that mantra about music</t>
  </si>
  <si>
    <t>i feel very superior</t>
  </si>
  <si>
    <t>i will feel more of an emotional connection to him after the next book</t>
  </si>
  <si>
    <t>i has revealed to the investigating authority that despite feeling unprotected she kept on hanging out with doherty to work on a film featuring him</t>
  </si>
  <si>
    <t>i feel pretty pathetic</t>
  </si>
  <si>
    <t>i feel like i should be more distressed about this development especially since ooh shiny</t>
  </si>
  <si>
    <t>i feel better and want to stay i will just do more cardio</t>
  </si>
  <si>
    <t>i dont have the guts to tell him how i really feel because im afraid of what he will say</t>
  </si>
  <si>
    <t>i feel so boring and serious</t>
  </si>
  <si>
    <t>im feeling skeptical right now and a little down after todays run</t>
  </si>
  <si>
    <t>ive necessarily achieved in terms of position but that i come to work and go home everyday feeling like i did something that matters and that i did something that is faithful to who i am as a person</t>
  </si>
  <si>
    <t>i feel like i m being a fake and they totally know it</t>
  </si>
  <si>
    <t>i feel like i m in the awkward stage of life you know the one we all experienced in junior high</t>
  </si>
  <si>
    <t>ill do a few hill reps or put in half a dozen faster bursts just because i happen to feel like it but in the summer heat im quite content to jog along at a manageable pace enjoying the beautiful surroundings and stopping frequently to point my camera at various things that catch my eye</t>
  </si>
  <si>
    <t>im feeling particularly sentimental and bad santa when we just want a good laugh</t>
  </si>
  <si>
    <t>i feel out of place as though i ve been complacent in using these tools for too long and i ve not got work to do immersing myself in this new way of sharing this information</t>
  </si>
  <si>
    <t>i have the weirdest feeling of being energized yet drained</t>
  </si>
  <si>
    <t>ive recently had lots of bad news of family and friends that are ill or have hardship and feel so blessed to be healthy and have such a wonderful life</t>
  </si>
  <si>
    <t>i feel jealous with my friend about their condition that i think so free and so lucky very different from me</t>
  </si>
  <si>
    <t>i know have recently had miscarriages and they are common in the first trimester so i havent allowed myself to feel too excited yet because there is still a big possibility i could lose it</t>
  </si>
  <si>
    <t>i feel very lucky to have had that sort of clarity at such a young age even though it s a difficult business</t>
  </si>
  <si>
    <t>i kinda want to cut because i feel listless</t>
  </si>
  <si>
    <t>i feel about it thus far i love rick springfield my mood meh listening to mg rude word of the day rapers annoys me bike stealers amuses me kimmy current obsession reading</t>
  </si>
  <si>
    <t>i feel is vital to understand if you re wondering how to behave around a woman you ve just met</t>
  </si>
  <si>
    <t>i have not been physically harmed i feel disturbed by the unwanted interaction and it colors the rest of my day</t>
  </si>
  <si>
    <t>i feel that is very vital</t>
  </si>
  <si>
    <t>ill admit that i do still sometimes feel ashamed when i think about my failure and others success in this process but then i remember that i am a kozak and as a kozak i have a healthy sense of superiority and that comfort me greatly</t>
  </si>
  <si>
    <t>i feel like my problems are so petty when taylors friend just died</t>
  </si>
  <si>
    <t>i feel and i didnt quit because im afraid that your gonna make another family and not take over</t>
  </si>
  <si>
    <t>i went to my volleyball game an hour later i was starting to feel a little shaky again and worried i was going to be sick</t>
  </si>
  <si>
    <t>i do not want to be your baby s mama also asking me to does not make me feel privileged</t>
  </si>
  <si>
    <t>i should show how i feel it may be rude it may not</t>
  </si>
  <si>
    <t>i had missed while i was feeling so lousy</t>
  </si>
  <si>
    <t>i feel amazed by the speed of things</t>
  </si>
  <si>
    <t>i feel so elegant and my hands look so dainty turning the volume knob on the car stereo clutching the steering wheel smoking a cigarette etc</t>
  </si>
  <si>
    <t>i remember feeling like a princess because he was so cute</t>
  </si>
  <si>
    <t>i was not feeling to hot</t>
  </si>
  <si>
    <t>i feel like if there were boxing hipsters chavez jr would be really popular with them as sort of an ironic semi comedy character</t>
  </si>
  <si>
    <t>i wasnt feeling particularly adventurous so i just decided to stick with a recipe from the muffin book muffins fast and fantastic by susan reimer think ive talked about it before</t>
  </si>
  <si>
    <t>i feel a song coming on on delicious img src http www</t>
  </si>
  <si>
    <t>i was in my mid teens i remember one christmas eve i wore a cream floral dress and for some reason i was feeling unsure of myself and self conscious</t>
  </si>
  <si>
    <t>i remember feeling this so clearly one of the most vicious blows of grief is the realization that it isn t going to kill you</t>
  </si>
  <si>
    <t>i remember marc trying to start a movie thinking that it might help me relax but i quickly asked him to turn it off since it made me feel distracted and annoyed</t>
  </si>
  <si>
    <t>i feel the love and am loving them too</t>
  </si>
  <si>
    <t>i often find a recipe calls for fresh yeast when i only have the fast action quick stuff or that when i m feeling adventurous and find some fresh yeast the recipes don t accommodate it</t>
  </si>
  <si>
    <t>i feel so fucking lethargic and i think its only like a painkiller so it doesnt really cure at all</t>
  </si>
  <si>
    <t>i feel it was a selfish thing to do somehow damaging to her happy news to bring up events so unhappy</t>
  </si>
  <si>
    <t>i received the email detailing this assignment i started to feel hesitant and overwhelmed</t>
  </si>
  <si>
    <t>i was tired of hiding tired of feeling beaten and hopeless</t>
  </si>
  <si>
    <t>i can walk walk for about few kms but somehow i feel insecure</t>
  </si>
  <si>
    <t>i am feeling all drained and exhausted esp days like i ve hours classes and came back home i</t>
  </si>
  <si>
    <t>i feel pained whenever i imagine the kind of trauma and hardship they must have gone through during the years they were jobless</t>
  </si>
  <si>
    <t>im feeling a little too at ease these days though also a little stressed due to school works</t>
  </si>
  <si>
    <t>i told my friend that i am feeling insecure gt lt</t>
  </si>
  <si>
    <t>i may feel very hopeless at times but thank you for helping me realize how lucky i am and to appreciate little things around me</t>
  </si>
  <si>
    <t>i am terrified of hurting her i am terrified of my children hating me because i won t let them see grandma anymore i am terrified of the guilt i will feel and frankly terrified that pushing her away is the wrong thing to do</t>
  </si>
  <si>
    <t>im still standing here or sitting here feeling ok and writing this post</t>
  </si>
  <si>
    <t>i don t feel joyful or vindicated at his demise</t>
  </si>
  <si>
    <t>i felt a tremendous connection to the power of my feelings and my words trusting my strong instincts without needing to attack anything or anyone in the process was a powerful learning experience</t>
  </si>
  <si>
    <t>i feel that hannah thinks of mary vosloo and her previously married life to sam with the purpose of supporting her decision to not remarry sam</t>
  </si>
  <si>
    <t>i am officially done with my classes studying wise i feel restless on weekends</t>
  </si>
  <si>
    <t>i trust him and feel more reassured but to be honest i am still slightly worried still</t>
  </si>
  <si>
    <t>i had earlier in the semester feeling mildly pleased and safely assured</t>
  </si>
  <si>
    <t>i can still feel every syllable that reverberated in your throat and came out those gorgeous lips</t>
  </si>
  <si>
    <t>i didn t feel strong i still wanted to keep it together to look somewhat strong</t>
  </si>
  <si>
    <t>i am feeling rather dumb</t>
  </si>
  <si>
    <t>i am feeling very melancholy as tomorrow is my th birthday</t>
  </si>
  <si>
    <t>im feeling quite bitchy this morning</t>
  </si>
  <si>
    <t>i feel so honoured that thomas was so comfortable with me</t>
  </si>
  <si>
    <t>i want to feel radiant</t>
  </si>
  <si>
    <t>i feel vulnerable to ask for help and there are times when i am hesitant to ask for help</t>
  </si>
  <si>
    <t>i feel see this is a bit of a pathetic story but its worth just saying</t>
  </si>
  <si>
    <t>i feel quite annoyed</t>
  </si>
  <si>
    <t>i join her family as her daughter in law one that feels deeply loved and appreciated by a mother who has shared our excitement and joy over the past few months</t>
  </si>
  <si>
    <t>im just feeling too irritable right now and need something to help me relax</t>
  </si>
  <si>
    <t>i feel after every funny real loving conversation i have with a priest</t>
  </si>
  <si>
    <t>i feel that i blew it is that i really liked this nurse</t>
  </si>
  <si>
    <t>im planning to make a brand new impression in my old blog shall we tadoku but im not yet feeling eager to do that</t>
  </si>
  <si>
    <t>i feel is cold on my feet and i know it has got be hurting but i can feel my heart is beating i am falling from heaven falling to no ground am i being crazy or just out of my mind</t>
  </si>
  <si>
    <t>i feel assured that i can be a great parent</t>
  </si>
  <si>
    <t>im feeling really terrible</t>
  </si>
  <si>
    <t>i feel a little hurt because i dont belong anywhere in school</t>
  </si>
  <si>
    <t>i feel like i shouldnt go out anymore because i seem to get punished everytime i do</t>
  </si>
  <si>
    <t>i feel a sense of newness and excitement as well as relaxation and simplicity</t>
  </si>
  <si>
    <t>i need to keep my sanity from falling off a cliff which is how i currently feel i dont ever remember feeling this helpless and miserable</t>
  </si>
  <si>
    <t>i get to my feet feeling relieved from a huge burden</t>
  </si>
  <si>
    <t>i guess it feels as though im being punished</t>
  </si>
  <si>
    <t>i feel like im the only one whos pissed as fuck about the whole thing maybe its because i was the wronged in this whole scenario and no one else was so i feel it unfair to me</t>
  </si>
  <si>
    <t>i say fine just to get it over with then im left feeling just as fake as the person who asked</t>
  </si>
  <si>
    <t>i can almost control my culture which is something that i feel more comfortable with that idea of control is still just an illusion no matte how much control i believe i have</t>
  </si>
  <si>
    <t>i feel so foolish for once again taking a doctors word for something</t>
  </si>
  <si>
    <t>i wore it to church last sunday feeling fab</t>
  </si>
  <si>
    <t>im feeling greedy for right now</t>
  </si>
  <si>
    <t>i have a feeling that our wonderful friend serwin would be quite jealous of that wonderful experience</t>
  </si>
  <si>
    <t>i feel bouncy or energetic but when im in a so so or crabby mood she sounds downright nasal and chipmunk y and it just makes me even more irritable than before</t>
  </si>
  <si>
    <t>i feel myself constantly on edge irritated arguing and generally being a total jerk</t>
  </si>
  <si>
    <t>i love being around people and i naturally feed off of their energy but i feel all alone in the world</t>
  </si>
  <si>
    <t>i feel calm at ease because i already know i am going so every night i tell god you know what you are doing</t>
  </si>
  <si>
    <t>i no longer feel intimidated chatting to vps and names ive heard forever</t>
  </si>
  <si>
    <t>i cant feel anymore contented than this</t>
  </si>
  <si>
    <t>i feel pretty mellow about the whole thing tbqh which is probably good</t>
  </si>
  <si>
    <t>i feel disgusted living in this world and earning my living in this world</t>
  </si>
  <si>
    <t>i feel more neurotic than this test claims i am but the inmates usually arent the best doctors at the asylum</t>
  </si>
  <si>
    <t>i feel in love with a handsome boy and i lived happilyfor a while</t>
  </si>
  <si>
    <t>i feel annoyed by indians and chaos</t>
  </si>
  <si>
    <t>i turn feeling ridiculously awkward and very self conscious to face zayne</t>
  </si>
  <si>
    <t>i feel comfortable reaching out to him for help the rest of my career here at georgia southern</t>
  </si>
  <si>
    <t>i am afraid of my emotions because certain people cause me to feel assaulted by feeling and i just get hammered by their waves as if i am an tempestuous ocean raging and only god knows why</t>
  </si>
  <si>
    <t>i may not be able to crochet or drive a sewing machine but baby i am feeling very clever today</t>
  </si>
  <si>
    <t>i feel calm despite the perplexing emotions swirling inside me</t>
  </si>
  <si>
    <t>i did it to try to protect myself from experiencing any further hurt i might feel from thinking he didnt like me back the way i liked him</t>
  </si>
  <si>
    <t>i ache all over and my tummy is feeling delicate although i am definitely not as ill as poor was is</t>
  </si>
  <si>
    <t>i feel distraught at being here understanding as little as i do about the workings of this human world and questioning whether it is our destiny to inherit the keys to these things we call bodies</t>
  </si>
  <si>
    <t>im feeling friendly but not romantic</t>
  </si>
  <si>
    <t>i could wear a cami underneath it i suppose but i just feel like it would take away from how cute the top is alone when you did that</t>
  </si>
  <si>
    <t>i know the feeling of losing something so precious like your phone sucks a lot</t>
  </si>
  <si>
    <t>im feeling greedy why do you ask</t>
  </si>
  <si>
    <t>i know ill never be sad never hurt never want never feel stress of pressured or fear</t>
  </si>
  <si>
    <t>i love most about my boyfriends which may sound vain when in fact it isnt is that he makes me feel gorgeous beautiful stunning</t>
  </si>
  <si>
    <t>im no longer feeling troubled</t>
  </si>
  <si>
    <t>i think i will feel invigorated and young again</t>
  </si>
  <si>
    <t>i have a feeling that going back to school days a week is going to be a rude awakening for the little guy</t>
  </si>
  <si>
    <t>i had a good talk with my sister it was hard but i feel we broke new ground</t>
  </si>
  <si>
    <t>i hit publish at the end of all this i feel like ive given flight to so many things whether its happiness or suffering or silliness or judgment or confusion or anger</t>
  </si>
  <si>
    <t>i do not just mean that there should be a font colour scheme and logo but i feel the content should be normalised</t>
  </si>
  <si>
    <t>i look at the past when i feel like im the most unfortunate girl ever when it comes to love</t>
  </si>
  <si>
    <t>i actually didn t exist i wouldn t be around to feel bad about it</t>
  </si>
  <si>
    <t>i feel like my life isnbt so doomed anymore</t>
  </si>
  <si>
    <t>i want something healthy but am feeling impatient hungry</t>
  </si>
  <si>
    <t>i cant tell you the overwhelming feeling that came over me seeing your sweet family on stage</t>
  </si>
  <si>
    <t>i feel like i need to pull back there are so many more worthwhile ways to spend ones time than just living on these sites</t>
  </si>
  <si>
    <t>i guess im just not happy with feeling unimportant enough to get a phone call</t>
  </si>
  <si>
    <t>i am feeling especially aggravated lately</t>
  </si>
  <si>
    <t>i feel like it s almost something i couldn t turn away from if i had the chance and it s innocent betting</t>
  </si>
  <si>
    <t>i just feel jealous and i feel like taking my first crush all for myself</t>
  </si>
  <si>
    <t>i dunno about you but i feel kinda offended with ppl calling me dexters girlfriend</t>
  </si>
  <si>
    <t>i know that i am but as i transition into a more valuable topic let me first say that im feeling a bit distraught at the moment</t>
  </si>
  <si>
    <t>i feel has been greatly abused</t>
  </si>
  <si>
    <t>i feel that this tortured feeling brings humans together</t>
  </si>
  <si>
    <t>i leave in haste feeling like i just broke a man s heart</t>
  </si>
  <si>
    <t>im normally a bit opposed to chain restaurants primarily because it feels strange to me to be able to order something in new york and california and have it taste the same way</t>
  </si>
  <si>
    <t>i hate this feeling of not trusting myself</t>
  </si>
  <si>
    <t>i woke up vowing to perfect my moms cinnamon rolls so that when she couldnt make them for us and we prepared a disgusting dinner in the future that at least we could eat our feelings in delicious cinnamon rolls afterwards</t>
  </si>
  <si>
    <t>i feel this horrible sadness sadness sadness</t>
  </si>
  <si>
    <t>ill be sat feeling pretty smug because i am genuinely delirious with excitement at the thought of getting get stuck into another hideous british winter</t>
  </si>
  <si>
    <t>i feel a sweet serendipity a peace like no other whenever i hear their voices</t>
  </si>
  <si>
    <t>i am not feeling joyful or peaceful</t>
  </si>
  <si>
    <t>i feel like some part of it is fake but i cant really figure out which one</t>
  </si>
  <si>
    <t>i was feeling hostile towards the species at the start of my summer</t>
  </si>
  <si>
    <t>i feel i deserve some tartan especially a gorgeous tartan vivienne westwood dress don t you agree</t>
  </si>
  <si>
    <t>i want to feel passionate about something again</t>
  </si>
  <si>
    <t>i felt it on the same occasion when i felt sadness which finally grew into anger</t>
  </si>
  <si>
    <t>i begin to feel disturbed if something unpleasant has happened when i am away</t>
  </si>
  <si>
    <t>i have spent the morning breakfasting amp then cleaning i feel productive so now im going to relax with some rennering</t>
  </si>
  <si>
    <t>i did so feeling stressed and worried about what would happen if that sunday came and i opted to stay at the apartment</t>
  </si>
  <si>
    <t>i admit i have been feeling discouraged when it comes to bosses running through each new difficulty knowing that i cant really expect a yellow</t>
  </si>
  <si>
    <t>i allowed myself to cry and to feel the loneliness i felt betrayed and angry i was so sad</t>
  </si>
  <si>
    <t>i know i sound like a dirty hippie but when you stand in a canyon that is millions of years in the making you cant help but feel the presence of some divine overwhelming being</t>
  </si>
  <si>
    <t>ive just been feeling so unimportant</t>
  </si>
  <si>
    <t>i must admit i feel uncertain whether i even want to and just falling asleep forever seems so incredibly tempting but as i have a fear of blades heights and pain in general and have no doctor to give me any kind of pills i guess im going to have to go on living</t>
  </si>
  <si>
    <t>i uemura one of tomomi s students confesses that she feels pressured by japanese culture to come up with something novel to match the other moms</t>
  </si>
  <si>
    <t>i almost feel relieved to cross attempt cooking specialty breads off my list</t>
  </si>
  <si>
    <t>i feel a bit foolish there</t>
  </si>
  <si>
    <t>i loved those teachers students and parents in that community i was beginning to feel restless needing a change</t>
  </si>
  <si>
    <t>i feel like it s the perfect transition from harry potter to kind of a more adolescent movie</t>
  </si>
  <si>
    <t>that someone would discover whom i really love</t>
  </si>
  <si>
    <t>i have an obsession with this need to feel loved</t>
  </si>
  <si>
    <t>i receive a call now and then where someone feels it is completely acceptable to belittle a stranger trying to provide them with a public service</t>
  </si>
  <si>
    <t>i also hate to work on a sunday and through these attitudes and practices i feel the influence of my beloved grandmother mollys namesake</t>
  </si>
  <si>
    <t>i feel honoured http t</t>
  </si>
  <si>
    <t>i am giving my pt takes the time to work with his patients and is determined to have them feeling better leaving then they did when they walked through the doors</t>
  </si>
  <si>
    <t>i feel so guilty for what ive done</t>
  </si>
  <si>
    <t>i definitely feel excited as i do not have to stick to asian brown hazel eyes</t>
  </si>
  <si>
    <t>i was feeling drained and in need of a little ally time</t>
  </si>
  <si>
    <t>im not sure what the right answer is but i have discovered that by detaching from the emotional side of feeling unimportant to another works for me and uniting my feelings of rejection to christs</t>
  </si>
  <si>
    <t>i have been seriously trimming down my belongings which feels amazing</t>
  </si>
  <si>
    <t>i look and feel terrific because now i know the a href http tinyurl</t>
  </si>
  <si>
    <t>i am feeling a bit apprehensive about the route this year and i guess it is because i have been there before and i know what to expect</t>
  </si>
  <si>
    <t>i feel its my divine purpose in this life</t>
  </si>
  <si>
    <t>i will have to think long and hard about whether i feel passionate enough about my next book idea to jump back into those waters</t>
  </si>
  <si>
    <t>i always feel like i should look cute when i vote</t>
  </si>
  <si>
    <t>i think by allowing other people such as parents to have an input in my classroom will enable them to feel more comfortable with me being their childs teacher</t>
  </si>
  <si>
    <t>i dont think sex was a part of the dream but i sure do remember feeling amorous</t>
  </si>
  <si>
    <t>i feel a bit ungrateful cause i just keep asking for more so i wanna fix that</t>
  </si>
  <si>
    <t>i feel him move and i am reassured for the moment that he is alive</t>
  </si>
  <si>
    <t>i might feel like a horrible mother or a great mother after this i dont know yet</t>
  </si>
  <si>
    <t>i truly believe that elderly people want to feel that they are still valued and that people just dont overlook what they have to say because they are getting older and they may feel as if their minds are not as sharp</t>
  </si>
  <si>
    <t>i feel outside of my own experience everyday amazed everyday that i am here in india a place i never ever in my life wanted to come to</t>
  </si>
  <si>
    <t>i feel as if we rushed through summer with swim practice and meets and rushing for visits</t>
  </si>
  <si>
    <t>i feel pretty hopeful that they re still out there just that they re in low numbers and nobody s looking for them kerby said</t>
  </si>
  <si>
    <t>i feel too rude telling people to be quiet but i was so tiered</t>
  </si>
  <si>
    <t>im starting to feel the contractions but theyre only mildly uncomfortable</t>
  </si>
  <si>
    <t>i feel heartless cause i haven t felt sadness or anything</t>
  </si>
  <si>
    <t>i am in a state of shock right now i feel a calm a quiet it reminds me of the scripture where everything in heaven stood still for a half an hour</t>
  </si>
  <si>
    <t>i didn t feel annoyed with anybody</t>
  </si>
  <si>
    <t>i feel bitchy amp i shall blog about it</t>
  </si>
  <si>
    <t>i feel like im unwelcome</t>
  </si>
  <si>
    <t>i woke up this morning feeling kind of dazed</t>
  </si>
  <si>
    <t>i still struggle with eating what my body needs tolerates over what i want to eat but i feel my yoga practice gives me support in making better choices</t>
  </si>
  <si>
    <t>i suppose thats one of the reasons why i am proud of this poem being able to pour in genuine emotion and feeling into something as sentimental and personal as that when i have had no life experience that should even inspire that</t>
  </si>
  <si>
    <t>i enjoyed the feeling of just sitting and feeling a bit unhappy</t>
  </si>
  <si>
    <t>im lucky in that i havent vomited so far touch wood but ive spent all of today feeling listless and slightly queasy</t>
  </si>
  <si>
    <t>i feel i need to work on and thus i write about it here as a friendly reminder to myself like all tips really are which is also connected to being in the moment</t>
  </si>
  <si>
    <t>i feel superior he smiled fatalistically</t>
  </si>
  <si>
    <t>i feel resentful when he asks me to train the kids to go to the toilet in the morning or make sure they get enough sleep and go to bed early and tells me just do it</t>
  </si>
  <si>
    <t>i feel like will has been in denial of last summers tragic turn of events now that he has four more in his possession at gramma camp</t>
  </si>
  <si>
    <t>i cant believe how crap i was feeling last night lack of sleep and how bouncy i feel now after ish hours of sleep</t>
  </si>
  <si>
    <t>i dont know how long i can last in this situation but i really feel very uncomfortable being around her</t>
  </si>
  <si>
    <t>i didnt get the normal spaced out feeling i usually get i actually felt really energised and invigorated</t>
  </si>
  <si>
    <t>i howsoever not feel like slanging much more for a person so ungrateful as she countesss</t>
  </si>
  <si>
    <t>ive been feeling very un glamorous because of this but doyle knows the way to encourage my heart</t>
  </si>
  <si>
    <t>i feel chuck felt very strongly about supporting us</t>
  </si>
  <si>
    <t>i am having a bad day i see that little cartoon boy on my wall feeling just as melancholy with me</t>
  </si>
  <si>
    <t>i understand i have no say in how people feel about me but must i really go on caring about those id rather forget about</t>
  </si>
  <si>
    <t>i might be feeling cold but i can cover up and keep warm</t>
  </si>
  <si>
    <t>i was not feeling particularly jolly at its conclusion</t>
  </si>
  <si>
    <t>i did wonder whether i would feel awkward with people i did know or with a boss from work but i didnt need to think too much about that since i dont think this type of establishment exists where we live in the us</t>
  </si>
  <si>
    <t>i feel wonderful august</t>
  </si>
  <si>
    <t>i really enjoyed this task and i feel this is my most successful photograph because of the composition i like the shape of the buildings and that the photograph isn t too busy but all the buildings still connect</t>
  </si>
  <si>
    <t>i feel gloomy a href http www</t>
  </si>
  <si>
    <t>i think its wrong to look at another person and feel superior to them in our own grief because theyre not showing it as much</t>
  </si>
  <si>
    <t>i was still feeling weird</t>
  </si>
  <si>
    <t>i feel it would be flawless</t>
  </si>
  <si>
    <t>i said the feelings that i feel for him are never pleasant</t>
  </si>
  <si>
    <t>i can feel it coming and im determined to see it through</t>
  </si>
  <si>
    <t>i just thought i should warn yall im feeling very grouchy and disgruntled</t>
  </si>
  <si>
    <t>i know that batman has a gothic feel and tragic subtext but there is always a feeling of redemption in the end of the story</t>
  </si>
  <si>
    <t>i dude went on to beat a chinese in the final and somehow in the game i feel that the commentator is supporting the thai and he seldom gave any consoling words or praise the chinese player whenever he won a point</t>
  </si>
  <si>
    <t>i actually have heard about this song months ago but i just ignore it or never bothered to search for it on youtube because i feel like its an another lame video just like rebecca blacks friday</t>
  </si>
  <si>
    <t>i feel more uncertain than anything</t>
  </si>
  <si>
    <t>im not going to use relationships as practice before i feel its socially acceptable to get married</t>
  </si>
  <si>
    <t>i have a feeling my view isnt going to be very popular and thats fine</t>
  </si>
  <si>
    <t>i find myself at work where i am constantly feeling pressured by people to do things outside of work together as in they invite me to maybe a weekend party or fourth of july party</t>
  </si>
  <si>
    <t>i used to think it was but come on once past the funny new exotic feeling there is nothing more than a obnoxious dramatic attention deprived person</t>
  </si>
  <si>
    <t>i sit study i feel that she is gazingat me and giving a cute smile encouraging me study more</t>
  </si>
  <si>
    <t>im very lucky that i can stay home and raise my rascals but of course it has its moments where i think a job or feeling valued on a different level may be nice</t>
  </si>
  <si>
    <t>i can feel it and a dose of anthropomorphism is a pleasant indulgence</t>
  </si>
  <si>
    <t>i have lost weight i see the difference more in my body and face this time and i think this weight loss feels less frantic and more stable</t>
  </si>
  <si>
    <t>i feel frustrated when gregory throws a tantrum about something i cant control</t>
  </si>
  <si>
    <t>i do like this person personally but on a business level i feel completely ignored</t>
  </si>
  <si>
    <t>i write a scene they re in and i have to put on the brakes to figure out what another character might do or say i always have this feeling that they re tapping an impatient foot waiting for this slowpoke me to figure things out</t>
  </si>
  <si>
    <t>i see everyone around me crying guys and girls alike and i feel like i m heartless</t>
  </si>
  <si>
    <t>i feel impatient to cook and also when i start to crave foods based on emotion</t>
  </si>
  <si>
    <t>i used to sit in the classroom feeling eager amp anxious for students to arrive</t>
  </si>
  <si>
    <t>i feel very neglectful lol</t>
  </si>
  <si>
    <t>i am feeling bitchy right now</t>
  </si>
  <si>
    <t>i am fully aware of this disability and have covered in what i feel is a graceful manner by choosing for myself a catch all comeback that can follow a joke put down or general minor irritant with finesse that says i thought this one through and i mean it</t>
  </si>
  <si>
    <t>i did feel absolutely treasured and it was one of those moments in your christian life which you know will stay with you for a long time</t>
  </si>
  <si>
    <t>im having in my head that i am really trying to work though ive gotten really destructive and im a threat not only to myself but i feel like the vile feelings are seeping into the household</t>
  </si>
  <si>
    <t>i feel like science fiction has a bad reputation</t>
  </si>
  <si>
    <t>i didnt feel relaxed here as i did at the dorchester however i was blown away by the tea room at the ritz because it is gilded in gold is really extravagant as expected and the service is second to none</t>
  </si>
  <si>
    <t>im definitely not feeling so optimistic these days</t>
  </si>
  <si>
    <t>leaving melbourne to move interstate leaving relatives and friends behind</t>
  </si>
  <si>
    <t>i talk about these things even if it feels whiney and unbecoming and all too revealing</t>
  </si>
  <si>
    <t>i have a feeling i m going to go numb again for a little while when i have to let him go but at least i know now that there are good guys left in this world</t>
  </si>
  <si>
    <t>i really miss feeling like a valued person</t>
  </si>
  <si>
    <t>i don t know quite how to explain it there are just things that feel special to me and dare i say private</t>
  </si>
  <si>
    <t>i have got most of the christmas solstice present buying done and posted cards so i feel quite organised but not at all festive</t>
  </si>
  <si>
    <t>i bought some new skincare items and it s been feeling super smooth again which i m grateful for</t>
  </si>
  <si>
    <t>i get a good workout before starting my work day tend to be a lot smoother than mornings when i wake up feeling rushed to get to work</t>
  </si>
  <si>
    <t>i feel like i have missed out on a lot of things in life because i was too sensible too cautious too worried about having to justify it to someone</t>
  </si>
  <si>
    <t>i constantly feel like sleeping insomnia no appetite lately so i have to basically force feed myself and that never ends up looking pretty</t>
  </si>
  <si>
    <t>i guess i am feeling sentimental for those who have passed on</t>
  </si>
  <si>
    <t>im feeling pretty fucking grumpy despite the beautiful day and being pleased with my completed knittings</t>
  </si>
  <si>
    <t>i do want to be happy but i keep feeling fucked</t>
  </si>
  <si>
    <t>i feel like i shouldnt go anywhere or do anything because i have to make sure im ready for tomorrow</t>
  </si>
  <si>
    <t>i have a race with aggressive goals and don t quite hit them and feel a bit disappointed after the race</t>
  </si>
  <si>
    <t>i feel as if someone punched in my jaw im still groggy for some reason and my head hurts</t>
  </si>
  <si>
    <t>i had an uneasy feeling this wasn t going to be a pleasant conversation</t>
  </si>
  <si>
    <t>im feeling all jolly and stuff i wanted to pop in and say hello</t>
  </si>
  <si>
    <t>being made to look like a fool by a girl</t>
  </si>
  <si>
    <t>i feel extremely jealous when ranbir works with other directors ayan mukerji filmfare</t>
  </si>
  <si>
    <t>i feel very sorrowful i live a href http www</t>
  </si>
  <si>
    <t>i feel so vain sometimes</t>
  </si>
  <si>
    <t>i want them to be and i am feeling very unsuccessful as of late</t>
  </si>
  <si>
    <t>i finished the summer semester feeling rather jaded and grumpy with school</t>
  </si>
  <si>
    <t>i can feel accepted and find my own place in the world</t>
  </si>
  <si>
    <t>i walked around to the other side of the house and did a couple of things feeling oddly bothered</t>
  </si>
  <si>
    <t>i feel that i want my life to be about supporting my family and helping people</t>
  </si>
  <si>
    <t>i feel ugly and worthless</t>
  </si>
  <si>
    <t>i feel im enraged feelings all bottled up all been caged im about to explode and let it all go</t>
  </si>
  <si>
    <t>i emerge from those activities feeling immensely nimbler more energized and eager to go on rather than feeling mired</t>
  </si>
  <si>
    <t>i am feeling really sad</t>
  </si>
  <si>
    <t>i crashed the old apple losing a huge amount of data that id taken months to collect and finding that i couldnt bring myself to feel much but resigned apathy</t>
  </si>
  <si>
    <t>i feel that i am a little more valuable to some am less value to most others</t>
  </si>
  <si>
    <t>ill definitely admit that some of the feelings im finally allowing to flow through me arent always pleasant or easy</t>
  </si>
  <si>
    <t>i found out more about myself as i went through this transition period and feel that i am a stronger more faithful man than i was at this time last year</t>
  </si>
  <si>
    <t>i think this is definitely the case in bond movies if you watch a bond movie the bond girl often feels embarrassed and intimidated by james bond who never hides his attraction and dominance over the girl</t>
  </si>
  <si>
    <t>i look into the depths of your face and feel so terrified and so sad</t>
  </si>
  <si>
    <t>i feel graceful and powerful in the water</t>
  </si>
  <si>
    <t>i feel terrible for being such a horrible person in the past two weeks</t>
  </si>
  <si>
    <t>i always feel like life on the island must be so peaceful so quiet</t>
  </si>
  <si>
    <t>i am grateful for being able to feel the gentle breeze of a warm afternoon and the love of a sweet embrace</t>
  </si>
  <si>
    <t>i spent today at our learning blog fine tuning and posting and im feeling a keen interest to dig deep into a geography unit this year a year long visit to each continent</t>
  </si>
  <si>
    <t>i feel petty and stupid for feeling this way but i do and it wont stop</t>
  </si>
  <si>
    <t>i have not felt too in danger here as i expected to feel one of the main things that surprised me when i arrived in s o paulo was the hostel</t>
  </si>
  <si>
    <t>i feel so alone it is almost shocking</t>
  </si>
  <si>
    <t>i first bought the original and loved the feeling of it but wasnt too keen on the smell</t>
  </si>
  <si>
    <t>im here to celebrate this morning while i still continue to feel crappy is that im changing</t>
  </si>
  <si>
    <t>i was feeling a bit strange as it was then to have a mushroom on my head</t>
  </si>
  <si>
    <t>i know it s good to get out of my comfort zone but it s making me feel really uncertain with the job</t>
  </si>
  <si>
    <t>i feel like satan is trying harder then ever to try to make me distracted again</t>
  </si>
  <si>
    <t>i feel it s acceptable to be moved to a few tears but not really be affected by things around me</t>
  </si>
  <si>
    <t>i guess in my case people feel angered or creeped out by me</t>
  </si>
  <si>
    <t>i was labeled a looter in global newspapers would not only be unimaginable but leave me feeling distraught</t>
  </si>
  <si>
    <t>i feel that weepy thing happening because today im missing her quite a bit that gardening thing seems to do it but i dont care because just stopping and coming back to the girl who lives inside me see below is the very best good feeling thing i can do for myself</t>
  </si>
  <si>
    <t>i probably assumed all the backlash she received was rooted in men generally fearing confident women and feeling uncomfortable with her shtick</t>
  </si>
  <si>
    <t>i know that i am supposed to be respected i know what it feels like and looks like to be respected as i have a few friends who do respect me still and who are kind to me</t>
  </si>
  <si>
    <t>i will require much courage to follow through with it seeing that i am really scared of feeling rejected by her and feeling that she doesn t care</t>
  </si>
  <si>
    <t>i swear i was feeling all lethargic</t>
  </si>
  <si>
    <t>i am not allowed to feel depressed coz when i feel depressed i eat sugar</t>
  </si>
  <si>
    <t>i feel privileged and blessed to have been a part of it</t>
  </si>
  <si>
    <t>i tried to mad dog the streets to feel tougher because i was feeling rather vulnerable at that time</t>
  </si>
  <si>
    <t>i first started the process i had consistent pain no make that soreness in my right ankle yes the chippewa ankle which i thought was actually good funny thing though that pain went away within the first few weeks but my left arch started feeling funny</t>
  </si>
  <si>
    <t>im feeling amorous my shy moon</t>
  </si>
  <si>
    <t>i feel blessed to receive his healing power everyday and my faith in him is stronger than ever</t>
  </si>
  <si>
    <t>i realized that i was feeling rotten for about seconds about every minutes or so</t>
  </si>
  <si>
    <t>i are both feeling pretty triumphant these days</t>
  </si>
  <si>
    <t>i will forever feel safe and fulfilled because even when i am alone on this dock i know i am never without you</t>
  </si>
  <si>
    <t>i was feeling a bit apprehensive about it all</t>
  </si>
  <si>
    <t>i was rocking my little boys in my arms full of my love for them yet feeling melancholy and wistful</t>
  </si>
  <si>
    <t>i feel sorry for writers because even drecky writers can pay to have a pretty good cover done for them</t>
  </si>
  <si>
    <t>i return to my full senses feeling rededicated to fulfilling my artistic hopes and dreams</t>
  </si>
  <si>
    <t>i feel like im exsisting and call me stupid but i have a deep rooted belief that has been with me since i was a child that i have a purpose im here for a reason like we all are</t>
  </si>
  <si>
    <t>i feel that men like brant bjork are vital for stoner rock today as they keep everybody on the right track</t>
  </si>
  <si>
    <t>i took mad pick i feel that bitchy and her little amen corner made me feel like i wasted my time</t>
  </si>
  <si>
    <t>i feel like being more casual but still want to look cute i use snuggle</t>
  </si>
  <si>
    <t>i guess to reduce some bad feelings within me i only had these ideas after my mother threatened me</t>
  </si>
  <si>
    <t>i only ever use the highest speed as i feel its gentle enough for my face</t>
  </si>
  <si>
    <t>im just starting to feel all around exhausted</t>
  </si>
  <si>
    <t>i feel mad and full of the need for revenge all the time</t>
  </si>
  <si>
    <t>i read references about quantum physics and consciousness i feel irritable because i value honesty and transparency</t>
  </si>
  <si>
    <t>did badly in an examn</t>
  </si>
  <si>
    <t>i still cant do shit on new years eve and again i feel shitty and lame enough to write a post</t>
  </si>
  <si>
    <t>i should feel jubilant that i ve finally had a lot of time to spend on my novel</t>
  </si>
  <si>
    <t>i did however remember to take the sole that morning so i was beginning to feel a little defeated that maybe my experiment wasnt working maybe i was just lucky this pregnancy</t>
  </si>
  <si>
    <t>i was feeling adventurous today so i gave it a try today</t>
  </si>
  <si>
    <t>i feel like in the pit of my gut it s empty</t>
  </si>
  <si>
    <t>i feel privileged to be part of one of those few firms</t>
  </si>
  <si>
    <t>i feel divine when i am with you no words can describe that feeling</t>
  </si>
  <si>
    <t>i am feeling anything but jolly</t>
  </si>
  <si>
    <t>i feel frequently surprised whenever i listen celebrities plus their personalized coaches marketing their diets and or dietary products</t>
  </si>
  <si>
    <t>i see him has suddenly morphed into two all our london venice paris plans have been shelved and i honestly feel so fucking devastated</t>
  </si>
  <si>
    <t>i just tell myself you will get the message thats why i feel better</t>
  </si>
  <si>
    <t>i feel like i am in such a wonderful place in my life</t>
  </si>
  <si>
    <t>i decided the issue was going to wait for a month and suddenly i was feeling relaxed about the wedding</t>
  </si>
  <si>
    <t>i feel like the most loved dog on earth showered with hugs smiles attention and kisses</t>
  </si>
  <si>
    <t>i am realising that i can be feeling nauseus aching and exhausted inside these days but people will comment on how well i am managing a task and that i am having such a good day</t>
  </si>
  <si>
    <t>i can think of for including a suicide command is that its likely that the player will be getting stuck in places they cant escape from without feeling the sweet embrace of death</t>
  </si>
  <si>
    <t>i had my wisdom teeth taken out and ive just been feeling shitty and swollen and bruised so i have been lazy</t>
  </si>
  <si>
    <t>i do feel numb but only because i have so many fucking feels that i ve shorted out from feeling them</t>
  </si>
  <si>
    <t>i only feel mildly idiotic now</t>
  </si>
  <si>
    <t>i might if ill feel bitchy enough</t>
  </si>
  <si>
    <t>i consider the sheer numbers of individuals who irrationally embrace what billy refers to as feel goodism i sincerely am dismayed as the intellectual dishonesty of these individuals is not limited to only the congregation of the church of universal coverage</t>
  </si>
  <si>
    <t>i feel like a dull student who in spite of all the hard work is unable to score good grades</t>
  </si>
  <si>
    <t>i remember that feeling vividly but it was a very selfish feeling because i didnt acknowledge the support of my friends and family</t>
  </si>
  <si>
    <t>i just don t feel bashful hanging out with them</t>
  </si>
  <si>
    <t>i have a better childhood that she did and i feel that it is for these qualities that she should be admired</t>
  </si>
  <si>
    <t>i feel ive missed something and i probably have</t>
  </si>
  <si>
    <t>i have worked really hard to lose this weight and feel like i should be proud of the rolls i have left</t>
  </si>
  <si>
    <t>i have a livejournal im going to blog about how i feel but in the ever so clever way of putting into subliminal messages</t>
  </si>
  <si>
    <t>i want to do is be the baby i sometimes feel like i am especially when im the vulnerable new girl this takes place for a few weeks before i become the confident and sassy new girl who everyone should know</t>
  </si>
  <si>
    <t>i could go on and on and on about the many songs that i have been listening too here lately and tell you each one of them and how they make me feel and why i like them and how it relates to my life but hell i know yall dont want to sit here that long to read this boring shit</t>
  </si>
  <si>
    <t>ive feel the happy moments with my friends now</t>
  </si>
  <si>
    <t>i am so miserable i want to go to another better school where i feel valued</t>
  </si>
  <si>
    <t>i made several new friends i feel more outgoing okay just a little but its more than before and im not as quiet but i became more of a sarcastic person</t>
  </si>
  <si>
    <t>i still feel that i expect pieces of the world from him but im afraid to come close and place those expectations upon him again in fear that hell disappoint me</t>
  </si>
  <si>
    <t>i remember what it means so today i feel like calling you that this charming guy is too good to be true i should do know about this actaully hes too good to be mine img src http cozytime</t>
  </si>
  <si>
    <t>i feel sorry for the two of them to your mom for refusing to taste the sweetness of being a mother and to your dad for having been taken the opportunity to become a father no matter how he would love it to</t>
  </si>
  <si>
    <t>i feel a pang of guilt for a lonely mother mad from misery trying to do her very best for kids she loves but for whom she s probably too used to hurt to really properly care</t>
  </si>
  <si>
    <t>i want to feel groggy and heavy</t>
  </si>
  <si>
    <t>i know exactly how both of you feel my dd started solids when she was mos and i ve never had a messy highchair or floor because she has never allowed any food to go anywhere except her mouth</t>
  </si>
  <si>
    <t>i feel about puppy mills please help save our brothers and sisters from such unkind treatment</t>
  </si>
  <si>
    <t>i feel truly lucky to have a best friend that doesnt judge me and allows me to feel like she is always there for me despite my having moved across the country many years ago</t>
  </si>
  <si>
    <t>i feel that the killer rohrbots have gotten complacent</t>
  </si>
  <si>
    <t>i feel their pain because i ve had friends or family do things that i questioned and you have that struggle between wanting to be supportive or feeling like you are honor bound to speak up and express the concern</t>
  </si>
  <si>
    <t>i will neglect to chronicle exactly what happened because i have been told that my blogging about the things that my family does to me and how that makes me feel is vicious and spiteful and is completely the product of me being entirely selfish</t>
  </si>
  <si>
    <t>i was feeling melancholy and depressed</t>
  </si>
  <si>
    <t>i found myself angry and feeling helpless</t>
  </si>
  <si>
    <t>i was originally planning to go see tinker taylor soldier spy but was tired and feeling a little wimpy so i randomly chose a comedy that i had never heard of and knew nothing about and i m so glad i did</t>
  </si>
  <si>
    <t>i feel this blank in my mind is stopping me from breaking under this weight</t>
  </si>
  <si>
    <t>i feel strange saying that</t>
  </si>
  <si>
    <t>i could neither see nor smell but merely keenly feel alerted me to a strange sense of danger</t>
  </si>
  <si>
    <t>i feel so thankful for todays journey and for jeffs strength and support</t>
  </si>
  <si>
    <t>i believe the excited while disappointed feeling is mutual you can see it in the half smile on their faces that say i m glad to see you but i m so ashamed because i failed</t>
  </si>
  <si>
    <t>i can reasonably justify as originating from love whatever that is however i feel like defining it since i have the divine spark equal to that of jesus is moral</t>
  </si>
  <si>
    <t>i am so so sorry for making you feel lieft out or unimportant</t>
  </si>
  <si>
    <t>i have already started feeling nostalgic</t>
  </si>
  <si>
    <t>i am feeling when i drive simply because i am not in any mood to feel the vibes that the music is sending there are other songs that are very dangerous to play while one is driving</t>
  </si>
  <si>
    <t>i finally texted my parents to tell them how i feel i was just so pissed off</t>
  </si>
  <si>
    <t>i feel betrayed by a person who hated me for years</t>
  </si>
  <si>
    <t>i was really close to her so i i feel pretty devastated when i found out and not to mention seeing how devastated my mom is because she didnt get to say her goodbyes</t>
  </si>
  <si>
    <t>i gave this dvd stars because i feel it is an vital one for all fans to watch before seeing the movies</t>
  </si>
  <si>
    <t>i am feeling fearful i can effectively deal with the emotion because i now understand that i am literally using my imagination to contemplate a disastrous outcome to a situation</t>
  </si>
  <si>
    <t>i feel so relieved that in this world of cynicism and people pretending to be clever with their cruel jokes and nasty talk there are people out there who can just use their common humanity and use it to the best of their abilities</t>
  </si>
  <si>
    <t>i feel rather tortured</t>
  </si>
  <si>
    <t>i cant imagine what could be going on in this mans life that could make him so miserable and so full of hate that he would feel the need to be so hateful and ugly to a complete stranger</t>
  </si>
  <si>
    <t>i am and feeling so low</t>
  </si>
  <si>
    <t>i feel i m going to try and be smart about it because when i go back in setbacks are very frustrating and i ve always had one</t>
  </si>
  <si>
    <t>i listen to this i feel like im in an episode of mad men</t>
  </si>
  <si>
    <t>i feel assured that the transport of the colvile returns from fort vancouver to this place will involve a greater expense than you appear to anticipate</t>
  </si>
  <si>
    <t>i was shinee id feel hurt</t>
  </si>
  <si>
    <t>i can for you becomes amorous feelings charming and to send out sexy in my bones</t>
  </si>
  <si>
    <t>im right and it makes sense and he understands how i feel now im left unsure where we stand</t>
  </si>
  <si>
    <t>i doubt i ll ever be able to convince my father that my feeling of all the emotions is also what makes me a loving and attentive friend daughter and sister</t>
  </si>
  <si>
    <t>im like crying my heart out due to the stress im feeling the next i feel a sense of relief that somehow although time is not on my hand but i still have some which is so precious that i have to use it wisely</t>
  </si>
  <si>
    <t>i could still feel that we are being treasured</t>
  </si>
  <si>
    <t>i almost feel as though they become more vicious in all senses of the word</t>
  </si>
  <si>
    <t>i feel ok posting about its a swap for dolly related things we sorted out the details at blytheconuk and this will be going to her daughter for christmas</t>
  </si>
  <si>
    <t>i could feel myself becoming more and more agitated which was almost a new sensation</t>
  </si>
  <si>
    <t>i feel awkward because none of my close friends are religious in the slightest</t>
  </si>
  <si>
    <t>i would be lying if i am not feeling devastated to the fact that ive yet to be posted to the school and start earning money</t>
  </si>
  <si>
    <t>i feel heartless and cold saying it so bluntly but being a world a way kind of lessens the blow</t>
  </si>
  <si>
    <t>i could envision where jude was and thats how she made me feel judes troubled situation</t>
  </si>
  <si>
    <t>i just feel like what i have to say is unimportant</t>
  </si>
  <si>
    <t>i do feel him near me all the time still but i wish i could have tortured him with a hug today</t>
  </si>
  <si>
    <t>im feeling really paranoid i think that he just wants me to fail because im single and he doesnt approve</t>
  </si>
  <si>
    <t>i wouldn t even wish something like that on my worst enemy and i have wished for some harsh treatments of people who i feel have wronged me</t>
  </si>
  <si>
    <t>i feel delicious pagetype item url http ifeeldelicious</t>
  </si>
  <si>
    <t>i was feeling pretty anxious about before we left</t>
  </si>
  <si>
    <t>i win your trust by what i say and you honestly feel i am trying to help then consider supporting my works</t>
  </si>
  <si>
    <t>i feel like a pack of cigarettes with enough change to get fucked up</t>
  </si>
  <si>
    <t>i feel like i have been letting life happen to me and getting grumpy in the process</t>
  </si>
  <si>
    <t>i feel anxious and isolated every time i watch the evening news</t>
  </si>
  <si>
    <t>i feel groggy and confused when i wake up</t>
  </si>
  <si>
    <t>i often comment to people on one side or the other that if the party that they feel affinity for does something they seem to be less outraged then when the other party does it</t>
  </si>
  <si>
    <t>i feel like that grumpy little dude from sydney white who says its not about being read its about being written</t>
  </si>
  <si>
    <t>i feel like that makes me more valuable than an average guard or an average point guard</t>
  </si>
  <si>
    <t>i noticed feeling pretty pleased with myself</t>
  </si>
  <si>
    <t>i actually feel myself becoming more submissive to him even tho he is not here with me</t>
  </si>
  <si>
    <t>i have pretty much been sitting around just breastfeeding all day round the clock with no immediate obligation to cook or clean or pulling my weight around the house i m feeling absofuckinlutesupremely exhausted</t>
  </si>
  <si>
    <t>i am feeling so confussed doubtful scared fearful lost hopeless</t>
  </si>
  <si>
    <t>guy i cared for went back to canada to live</t>
  </si>
  <si>
    <t>i slept much more than i usually do and now i m feeling groggy</t>
  </si>
  <si>
    <t>i feel glad today is my birthday non formal one</t>
  </si>
  <si>
    <t>i have struggled with feeling like i should and that maybe i was being too paranoid about it and should just do what they said</t>
  </si>
  <si>
    <t>i woke up this morning feeling just a little grumpy</t>
  </si>
  <si>
    <t>i thank god for those girls who helped me feel accepted during those awkward gangly acne faced junior high years</t>
  </si>
  <si>
    <t>i was so naively hoping to at least feel the existence of them in the house because i was such a curious kid</t>
  </si>
  <si>
    <t>ive advised a young friend to make a list each day of what he has to be thankful for i took my own advice and have started to feel truly thankful</t>
  </si>
  <si>
    <t>i feel like it started becoming less newbie friendly after doa hardcore but not as bad as it is in</t>
  </si>
  <si>
    <t>being treated unfairly</t>
  </si>
  <si>
    <t>i sometimes feel disgusted by you and i dont know why although youre a nice person</t>
  </si>
  <si>
    <t>i like clothes that make me feel smart</t>
  </si>
  <si>
    <t>i can t excercise because instead of feeling re invigorated after i go beyond exhaustion that s i can t get rid of</t>
  </si>
  <si>
    <t>i feel hesitant criticizing the award winning author but i cant imagine a middle school boy reading this book unless he had to because nothing much really happens</t>
  </si>
  <si>
    <t>i feel kind of needy or maybe selfish saying that but its the truth</t>
  </si>
  <si>
    <t>i don t know about anyone else but there are times when i am feeling low and stressed and i just need to see something pretty</t>
  </si>
  <si>
    <t>i feel so gorgeous and powerful in these like i could take over the world</t>
  </si>
  <si>
    <t>i feel would be perfect for this premiere</t>
  </si>
  <si>
    <t>i bad name read bad nam and the poor soul feels offended izzat walon ka kachra kar diya munni ne</t>
  </si>
  <si>
    <t>i feel pretty link up this month</t>
  </si>
  <si>
    <t>i feel isolated in a</t>
  </si>
  <si>
    <t>i started to feel resentful</t>
  </si>
  <si>
    <t>i do feel a little bit needy</t>
  </si>
  <si>
    <t>i feel absolutely peaceful and frankly a little grateful</t>
  </si>
  <si>
    <t>i like working and i like feeling valued</t>
  </si>
  <si>
    <t>i wish i could stop mourning for the dead for i feel that i sin in so doing i try to be resigned to thy will o lord</t>
  </si>
  <si>
    <t>i started to feel kind of worthless</t>
  </si>
  <si>
    <t>i shouldnt feel shitty about it but i do</t>
  </si>
  <si>
    <t>i went to wegmans at around pm and i was feeling a little more lively</t>
  </si>
  <si>
    <t>im feeling more energetic than i have in a long while the baby boy has given up the boob</t>
  </si>
  <si>
    <t>i have been in huaraz for and a half months climbing with little rest for full months and am feeling exhausted by now</t>
  </si>
  <si>
    <t>i feel a little reassured</t>
  </si>
  <si>
    <t>i feel guilty that i yelled at my cousin or i feel guilty that i made my boyfriend feel bad</t>
  </si>
  <si>
    <t>i feel bouncy and energetic and rather childlike</t>
  </si>
  <si>
    <t>i can feel that emotional side of me rising since i am sending off my baby for a whole school year</t>
  </si>
  <si>
    <t>i am feeling extremely benevolent</t>
  </si>
  <si>
    <t>i feel uncomfortable being with you</t>
  </si>
  <si>
    <t>i feel my actions today have quite possibly damaged my reputation somehow</t>
  </si>
  <si>
    <t>i didn t feel like a watched pot at all and wasn t thrilled about everybody leaving but i tried to trust my midwife i remember being incredibly insecure when the midwife was talking to marcus and demanding to know what she was saying and asking are they going to make me go to the hospital</t>
  </si>
  <si>
    <t>i feel pretty lucky to be involved with such an amazing family of people bands artists</t>
  </si>
  <si>
    <t>i feel at peace and calm i can choose what i think</t>
  </si>
  <si>
    <t>i feel overly stressed and like im running to and fro to get it all in</t>
  </si>
  <si>
    <t>i dispensed with making a muslin version because i felt i was on borrowed time in which to indulge my spring dressmaking fancies and because i was feeling impatient after months of slow english paper piecing and just wanted to make something</t>
  </si>
  <si>
    <t>i have tested and retested it over and over and over again kind of any chance i get and i still feel the pleasant sensation of being tickled each time</t>
  </si>
  <si>
    <t>i feel bitter hurt angry and confused</t>
  </si>
  <si>
    <t>i was feeling generous last week so i picked up a package of trader joes cooked shrimp described as extra large on the package for dinner</t>
  </si>
  <si>
    <t>i feel as though i need a topic to write about on here because i hate neglecting my beloved little blog</t>
  </si>
  <si>
    <t>i think i just miss the feeling of having a cute kind caring bf</t>
  </si>
  <si>
    <t>i feel that things are going well and we have a great rapport with each other</t>
  </si>
  <si>
    <t>i allowed myself to cry a little as i really needed it after a week of not feeling like i was being useful and feeling inadequate for the tasks i had been given</t>
  </si>
  <si>
    <t>i feel irritable and unfulfilled if i dont paint for several days</t>
  </si>
  <si>
    <t>i loathe the word and feel that it instantly renders a character idiotic</t>
  </si>
  <si>
    <t>i feel this kind of clubs is not accepted by all of the many people var disqus config function var config this access to the config object config</t>
  </si>
  <si>
    <t>i feel like samsung is confused here isn t this</t>
  </si>
  <si>
    <t>i was seriously injured in a road accident the very first steps i took with only one crutch to support me i felt so good i enjoy being alive</t>
  </si>
  <si>
    <t>i feel bad but i dont want to go over there</t>
  </si>
  <si>
    <t>i just feel like the most lame person in all of creation because i dont want to do anything</t>
  </si>
  <si>
    <t>i couldn t help but feel so virtuous when i got home</t>
  </si>
  <si>
    <t>i think martha was annoyed by me i was too much of a free loader and she wanted me to help out but she wouldnt tell me she would just make me feel like she thinks im stupid for everything i said</t>
  </si>
  <si>
    <t>i hate you for making me feel worthless in your eyes when i was simply trying to share a part of myself with you</t>
  </si>
  <si>
    <t>i feel in the zone all very dangerous feelings in the wager world</t>
  </si>
  <si>
    <t>i feel glad to add you your method in this article also</t>
  </si>
  <si>
    <t>i finally feel brave enough to venture home</t>
  </si>
  <si>
    <t>i guess its a good thing that i feel so complacent about the summer bucket list since we can already cross off spend july th somewhere warm tim is on call this weekend so we cant leave the city</t>
  </si>
  <si>
    <t>i feel that the atmosphere is very user friendly and welcoming to all members and guests</t>
  </si>
  <si>
    <t>i am feeling jubilant yet envious that my interviewee benefits from a business life like this everyday breakfast meetings lunches coffees wines presentations talking and mentoring and very shortly she will be doing all of that in a spanking brand new white mercedes courtesy of arbonne</t>
  </si>
  <si>
    <t>i had gotten it at pier one about six months ago and use it only when i am feeling somewhat peaceful</t>
  </si>
  <si>
    <t>im feeling heartbroken hurt angry and sad</t>
  </si>
  <si>
    <t>ive been here seven months and just started feeling homesick so i guess thats a good thing</t>
  </si>
  <si>
    <t>i feel simultaneously hot and cold</t>
  </si>
  <si>
    <t>i miss feeling like the beloved</t>
  </si>
  <si>
    <t>i feel so lovely not</t>
  </si>
  <si>
    <t>i feel like there are times when i am so ungrateful for all that you have given me</t>
  </si>
  <si>
    <t>i feel so smart after reading her posts</t>
  </si>
  <si>
    <t>i feel devoted to them</t>
  </si>
  <si>
    <t>i should have brought my tripod but i was feeling kinda shy cos my workmates have no idea how passionate i am about photography</t>
  </si>
  <si>
    <t>i ate a whole pound of cherries and now im on a natural sugar high and am feeling excessively playful and silly</t>
  </si>
  <si>
    <t>i do feel pressure to provide my faithful reader with a mock draft ive decided to go forth promising to emphasise speculation rather than educated mock over draft</t>
  </si>
  <si>
    <t>i was very irritable with the kids yelling and being disrespectful to them feeling angry at the world restless inside moved quickly to tears and feeling overwhelmed with my children and life</t>
  </si>
  <si>
    <t>i chose the email option which of course made me feel stupid but i assured her that i had not received anything related to voting</t>
  </si>
  <si>
    <t>i date someone who will force me to see that i can be made love to and not feel like i am being punished and made to enjoy it</t>
  </si>
  <si>
    <t>i will re visit the city again and feel convinced that ill be ok</t>
  </si>
  <si>
    <t>i was thinking about what id like to share with everyone this month i began feeling stressed</t>
  </si>
  <si>
    <t>i feel miserable stressed and depressed i remember this or my wife does remind me which gets me back on track</t>
  </si>
  <si>
    <t>i did get rather carried away with my general paintiness and inkiness feels like an age since ive had a chance to be messy and i was doing a bit of resist work because that is the challenge over at a href http tuesdaytaggers</t>
  </si>
  <si>
    <t>i go to bed feeling very distraught otherwise</t>
  </si>
  <si>
    <t>i know he is my master but i hate that i feel like im getting too complacent here</t>
  </si>
  <si>
    <t>i wish telepathy would be our best friend right now and you could hear me loud and clear just by feeling my vibe but youre so distracted by your surroundings that you cant even hear my cry</t>
  </si>
  <si>
    <t>im typing this i cant help but feel terrified and hold back tears</t>
  </si>
  <si>
    <t>i feel like im being punished lately</t>
  </si>
  <si>
    <t>im still feeling terribly unhappy right now</t>
  </si>
  <si>
    <t>i exude a calm energy and people feel more peaceful around me</t>
  </si>
  <si>
    <t>i know they are trying to make me feel better but it actually hurts my feelings</t>
  </si>
  <si>
    <t>i like to write when i feel spiteful</t>
  </si>
  <si>
    <t>i feel is pretty much always lately</t>
  </si>
  <si>
    <t>i tried to lightly let her know i was ticked over the betrayal she acted like she didnt give a flying f about how i feel honestly i shouldnt be so surprised</t>
  </si>
  <si>
    <t>i feel amused now that i had never heard his name before</t>
  </si>
  <si>
    <t>i feel like people should agree with me because it feeds my ego and makes me feel smart</t>
  </si>
  <si>
    <t>i am feeling thrilled as a matter of fact</t>
  </si>
  <si>
    <t>i have had a tough time with feeling a bit melancholy and kind of lonely</t>
  </si>
  <si>
    <t>ive also been feeling a little bit disillusioned about the whole blogging community as of late which all came to a bit of a head last sunday during the lbloggers chat</t>
  </si>
  <si>
    <t>i spent some much needed quality time together we invested in other people i messed around with my new camera without feeling like i had to have the pinterest perfect shot and i did not miss the pressure i put on myself to blog every week</t>
  </si>
  <si>
    <t>i have to admit while i feel the need to go wash my face afterwards they are the most precious part of my day and i would not give them up for anything</t>
  </si>
  <si>
    <t>i am not paranoid but the feeling of threat can not be ignored</t>
  </si>
  <si>
    <t>i will add another post in the coming weeks to finish this post as i am still feeling shitty</t>
  </si>
  <si>
    <t>i feel ugly i feel tired i feel pointless nothing no one</t>
  </si>
  <si>
    <t>i cant chew but i can cut off little pieces and swallow them whole if im feeling adventurous</t>
  </si>
  <si>
    <t>i feel successful in the mom area of life i think it seems fitting that i would want more children</t>
  </si>
  <si>
    <t>i feel assaulted and held hostage by their explosive need blindfolded by their unwillingness or inability to see me as other than an answer to a void they feel and in defense of myself i think feeling myself locked away and bound and gagged i don this anger</t>
  </si>
  <si>
    <t>i feel like if all they do is go out and buy a doughnut thats kind of lame</t>
  </si>
  <si>
    <t>i am feeling quite disorganised and distracted and i wish i could answer some of the questions i seem to be unable to block out or forget or answer with logical answers uuuugh</t>
  </si>
  <si>
    <t>i think the reason i ended up staying so long was because i had started to feel a bit homesick</t>
  </si>
  <si>
    <t>i am confused i am being mellow dramatic i feel ignored thworthed sp</t>
  </si>
  <si>
    <t>i feel cute today there was profuse apology some blushing much use of the word sir but no one in ear shot smiled back at me</t>
  </si>
  <si>
    <t>i have to vent my feelings out or i shall be doomed for eternity</t>
  </si>
  <si>
    <t>i just like the feeling of being friendly and taking care of people</t>
  </si>
  <si>
    <t>i longed to feel a part of it to share stories to understand the really funny woman who had everyone in stitches</t>
  </si>
  <si>
    <t>i like the feeling of it but hate the thought of working for this money although i have resolved not to work so hard while pregnant</t>
  </si>
  <si>
    <t>i from hanging around amber although the younger girl s words hung in the back of her mind constantly repeating themselves whenever jinri began to feel unsure or whenever she caught herself staring at amber a little too long</t>
  </si>
  <si>
    <t>i feel as passionate today about our esteemed profession as i did when i was</t>
  </si>
  <si>
    <t>i remember i would feel abruptly hopeless</t>
  </si>
  <si>
    <t>i feel discontent</t>
  </si>
  <si>
    <t>i feel that it is very delicate and doesnt strip away the natural oils of my skin</t>
  </si>
  <si>
    <t>i had such warm feelings for the space that i was convinced the experience with the new doctor in town would be a positive one</t>
  </si>
  <si>
    <t>i have tried so many setting powders but i feel with this one a little goes a super long way</t>
  </si>
  <si>
    <t>i thought that somehow you would feel remorseful at least slightly and respect my one and only wish of not contacting me</t>
  </si>
  <si>
    <t>i started to feel fine sleep wouldnt come to me</t>
  </si>
  <si>
    <t>i didnt want to feel like a horrible girlfriend anymore</t>
  </si>
  <si>
    <t>ive had an awesome time with my nephew and his girlfriend but theyre leaving today and i have a feeling the reality of my move will hit me in a most unpleasant way</t>
  </si>
  <si>
    <t>i have to make an art work schedule otherwise when im not working i feel guilty and when i am working i feel guilty im not with my family</t>
  </si>
  <si>
    <t>i enjoy the feeling of helping others with problems it didn t help my confidence that i was supporting a product that i knew far less than the people who actually use our software</t>
  </si>
  <si>
    <t>i feel optimistic when i see the pasqueflowers open up and turn their faces to the warm sunshine because it means that change is on the way</t>
  </si>
  <si>
    <t>i feel is abused</t>
  </si>
  <si>
    <t>i do feel somewhat insincere about it</t>
  </si>
  <si>
    <t>i am feeling a little apprehensive though about not running outdoors for awhile</t>
  </si>
  <si>
    <t>i feel sympathetic to lucy honeychurch who on seeing the cockney signora the pensione dining room full of her countrymen and the painting of the queen hung next to the schedule for the english church wonders if she has in fact left england</t>
  </si>
  <si>
    <t>i kicked ass then had a sing a long to all of caitss ipod songs except the christmas ones she wasnt feelin very jolly tonight does this shit have commercials</t>
  </si>
  <si>
    <t>i feel like i need to become agitated enough to change that with which i m complacent and develop something new</t>
  </si>
  <si>
    <t>i got the usual feeling of being worthless and what am i doing with my life</t>
  </si>
  <si>
    <t>i didn t like feeling defective</t>
  </si>
  <si>
    <t>i feel like one savage</t>
  </si>
  <si>
    <t>i feel at times as god tries to teach me to give up my un gentle ways to be more tender</t>
  </si>
  <si>
    <t>im extremely excited but im also a bit anxious and feeling insecure because i dont know if ill do it right</t>
  </si>
  <si>
    <t>i also apply for food stamps which makes the feelings of unworthiness and useless much worse</t>
  </si>
  <si>
    <t>i remember the day i woke up with the tube down my throat feeling like i was being suffocated and terrified and waking up to the man that had done this to me</t>
  </si>
  <si>
    <t>i am afraid of my academic results as i will face several problems i am scared of my limitations and the unlimited problems and i do not know how to cope with them</t>
  </si>
  <si>
    <t>i hate being wrong and i hate feeling dumb but youre there to learn</t>
  </si>
  <si>
    <t>i just feel so fucking paranoid that i ve told you just too much about my self problems and life and i feel the need to keep you in check so you won t run your mouth</t>
  </si>
  <si>
    <t>i get high from the newness of it all i like the wild west feeling of each day i know that s a lame analogy but you know what i mean</t>
  </si>
  <si>
    <t>i think we ll need more than one how about red for when i m feeling grouchy green when i m searching for porn on the internet and blue when i m watching general hospital</t>
  </si>
  <si>
    <t>i feel much more superior lol</t>
  </si>
  <si>
    <t>i have a feeling that most of the letters he got were not supportive</t>
  </si>
  <si>
    <t>i already feel melancholy that ryder is growing so fast it helps to look at his newborn pictures and remember</t>
  </si>
  <si>
    <t>i guess that s why i feel so bothered by the whole notion</t>
  </si>
  <si>
    <t>i don t feel too distressed by it though as cory edo has confessed that she is not an expert at it either in a href http blogs</t>
  </si>
  <si>
    <t>im glad i was able to ease her pain as she said actually i feel less pained after chatting with you</t>
  </si>
  <si>
    <t>i am feeling very troubled</t>
  </si>
  <si>
    <t>i feel vain at times i just love looking at the mirror</t>
  </si>
  <si>
    <t>i found that mine came through very strongly which made me feel confident that it was genuine</t>
  </si>
  <si>
    <t>i have to say yes when i feel i have been wronged</t>
  </si>
  <si>
    <t>i feel rather safe to talk about such problems</t>
  </si>
  <si>
    <t>i am healthy fit and feel more peaceful than i have ever felt</t>
  </si>
  <si>
    <t>i have a feeling things are going to become ugly near the end of act iv</t>
  </si>
  <si>
    <t>i watch leaves me feeling enriched and more determined to work harder make a difference</t>
  </si>
  <si>
    <t>i feel angry when you dont help out around the house because i think you dont care</t>
  </si>
  <si>
    <t>ive been desperately trying to finish up my machine learning p set but im now far enough along that im no longer in complete panic mode i feel like my mood is on a spinner is she detachedly amused or freaking the fuck out</t>
  </si>
  <si>
    <t>i feel angry when somebody is unjust to me</t>
  </si>
  <si>
    <t>i could feel adunni s eye boring into the side of my face but i keep my eyes on the road</t>
  </si>
  <si>
    <t>i have mae and i know i m doing the same things with her as i did with baybus i feel reassured that i am not to blame</t>
  </si>
  <si>
    <t>im going to feel irritable as well</t>
  </si>
  <si>
    <t>i poured out pages and pages of thoughts feelings and revelations into my journal and ultimately in messages to the beloved who was not mine to have anymore for we had come to a crossroads and chose different paths</t>
  </si>
  <si>
    <t>i remember feeling utterly relieved and grateful and knew that heavenly father had answered the feverent prayer kelvin said when we realized our keys were missing</t>
  </si>
  <si>
    <t>i feel alot more irritable</t>
  </si>
  <si>
    <t>i remember feeling kind of scared</t>
  </si>
  <si>
    <t>i feel oh so clever</t>
  </si>
  <si>
    <t>i feel most productive and the times i feel most relaxed</t>
  </si>
  <si>
    <t>i can honestly say that i feel fantastic</t>
  </si>
  <si>
    <t>i want you to feel good about it</t>
  </si>
  <si>
    <t>i feel incredibly damaged by the way he behaved towards me and i am not prepared to be treated that way by anyone else</t>
  </si>
  <si>
    <t>i just developed some form of physical stomach problem from feeling paranoid</t>
  </si>
  <si>
    <t>i really did feel and i was ok im sure it would have hurt much worse without the epidural but this one was so different than my last two where i basically woke up from a nap and had a baby</t>
  </si>
  <si>
    <t>im not some crazed girl who is desperate to have a boyfriend to complete her but you know it would be nice to have someone make me feel pretty and to talk to</t>
  </si>
  <si>
    <t>i feel of that as a extremely smart reading</t>
  </si>
  <si>
    <t>i get the feeling you were abused as a child</t>
  </si>
  <si>
    <t>i feel the melancholy of missed opportunity</t>
  </si>
  <si>
    <t>i feel like i am so worthless</t>
  </si>
  <si>
    <t>i feel insulted a href http godotshere</t>
  </si>
  <si>
    <t>i feel so remorseful for what i have done for and ive been praying alot about it</t>
  </si>
  <si>
    <t>i mean hes just so sweet to bea and i feel like he totally understands her but on the other hand is also dangerous because hes a vampire</t>
  </si>
  <si>
    <t>i am feeling rather listless and think ill lurk around the seediest recesses of the internet looking for something to make me goggle eyed and slack jawed</t>
  </si>
  <si>
    <t>i am feeling sentimental as a result of my moment watching ella eat cake see yesterdays post</t>
  </si>
  <si>
    <t>i feel delicious project workout moves i m adding into my weekly routine just to stir things up a bit</t>
  </si>
  <si>
    <t>i need a break or im feeling stressed out</t>
  </si>
  <si>
    <t>im feeling a little stupid admiting to my food intake today</t>
  </si>
  <si>
    <t>i had another decent nights sleep last night so apart from feeling grumpy with tesco i am fine</t>
  </si>
  <si>
    <t>i will never again be the woman that i was before hudson died and i do miss that person very much i miss the ability to feel carefree to smile without effort to go through a single day sometimes a single hour without tears</t>
  </si>
  <si>
    <t>i feel like everything else is so so heartless</t>
  </si>
  <si>
    <t>i feel timid scared and full of anxiety</t>
  </si>
  <si>
    <t>i asked starting to feel frantic</t>
  </si>
  <si>
    <t>i get this stressed out all i want to do is sit down and write out my frustrations set them free and feel relieved that i dont have to hold onto them any longer</t>
  </si>
  <si>
    <t>i just feel so irked and selfish in comparison</t>
  </si>
  <si>
    <t>i feel more isolated in huge crowds my bad for holing up in the house all day</t>
  </si>
  <si>
    <t>i woke up feeling slightly dazed and ready for a gentle start to the day for although i knew we were going to the a href http www</t>
  </si>
  <si>
    <t>i guess i am just really feeling the desire to work in a field that i am actually passionate about doing something that i love to do</t>
  </si>
  <si>
    <t>i feel the delicious cold it s pleasant in my hold and as i press it to my skin i feel the cold sink in</t>
  </si>
  <si>
    <t>i feel envious of others my age</t>
  </si>
  <si>
    <t>i was feeling better i thanked him for not telling me i was acting crazy even when i was and he just nodded and went back to his video game</t>
  </si>
  <si>
    <t>i feel that way so why should i be surprised that it shows on my face</t>
  </si>
  <si>
    <t>i feel on the verge of tears from weariness i look at your sweet face and cant help but tenderly kiss your cheeks</t>
  </si>
  <si>
    <t>i even feel more disgusted when talking wif them</t>
  </si>
  <si>
    <t>i will start to write with ease and i feel like writing for days on end not caring about the protocol of an assignment</t>
  </si>
  <si>
    <t>i was just feeling that or maybe he s a type of a sarcastic person ah i don t know</t>
  </si>
  <si>
    <t>i feel like this kal has kind of taken over my life and i am pretty happy about it</t>
  </si>
  <si>
    <t>i feel kinda helpless in parenting sometimes and know ill make lots of mistakes</t>
  </si>
  <si>
    <t>i know all this yet still feel hurt</t>
  </si>
  <si>
    <t>i know exactly how she feels because i hated it so badly i got so depressed i was cutting myself when i got so low i started thinking about suicide i did run away to nyc the farthest place from them where they wouldnt be able to find me</t>
  </si>
  <si>
    <t>i ask that anything be done to advance the social status of the colored man except to give him a fair chance to develop what there is good in him give him access to the schools and when he travels let him feel assured that his conduct will regulate the treatment and fare he will receive</t>
  </si>
  <si>
    <t>i feel fake when i talk to people because i dont want to lose anyone as a friend because they just didnt like who i am</t>
  </si>
  <si>
    <t>im actually feeling invigorated</t>
  </si>
  <si>
    <t>i am sure that in the cold night air my indelicate fingers did not feel pleasant and i regretted not having something better for the pain</t>
  </si>
  <si>
    <t>i then repeat to myself again i feel terrific</t>
  </si>
  <si>
    <t>i feel angry and hurt and eternally sad</t>
  </si>
  <si>
    <t>i hate struggling to enjoy life but at the same time i feel guilty when i do</t>
  </si>
  <si>
    <t>i swear i feel so innocent with bree because she corrupts me into doing new things but gosh it was fun</t>
  </si>
  <si>
    <t>i feel nervous about quite frequently in situations most people wouldnt think about becoming nervous in</t>
  </si>
  <si>
    <t>i told you i wasn t feeling well</t>
  </si>
  <si>
    <t>i feel like shes just accepted the fact that ive abandonned her</t>
  </si>
  <si>
    <t>i feel is intelligent sane good and genuinely a nice person tells me they are getting a divorce or in the process of being separated</t>
  </si>
  <si>
    <t>i wont catch it but with next to no immune system i feel i am doomed</t>
  </si>
  <si>
    <t>i have a good time when we chill but i just feel like my friends are pretty greedy and just take and take and dont appreciate</t>
  </si>
  <si>
    <t>i have been experiencing a lot of exhaustion and burn out and i feel like my work is suffering because of it and this has encouraged me to take some time off to re connect and regain that relationship with my work without any pressure of show deadlines</t>
  </si>
  <si>
    <t>i represent the sin of wrath for all the hatred i feel towards those that have wronged me so if i get into that mode heaven help you</t>
  </si>
  <si>
    <t>i feel they are just too precious</t>
  </si>
  <si>
    <t>i feel like i might make some mad or loose some people after stating those things so i want to talk about the amazing acceptance i have found</t>
  </si>
  <si>
    <t>im feeling ive resolved to live a life of love and miracles</t>
  </si>
  <si>
    <t>i feel unloved when i dont get a hug from you</t>
  </si>
  <si>
    <t>i think that certainly people can make you feel unhappy by their actions</t>
  </si>
  <si>
    <t>i feel as if were renting the most popular holiday cottage in the world and everyone wants to come and stay in it and do touristy stuff with us and eat ice cream and drink beer</t>
  </si>
  <si>
    <t>i sit here and feel worthless because i have no energy to get anything done</t>
  </si>
  <si>
    <t>i feeling so heartbroken</t>
  </si>
  <si>
    <t>i hate that they try to make me feel ungrateful when i am bitchy to them that they remind me they are paying the bills</t>
  </si>
  <si>
    <t>i have a feeling this would be a cool act to catch live as i imagine the entire band has a good time doing this type of music which they obviously love</t>
  </si>
  <si>
    <t>i do not know whether i should feel envious or sorry for the women in such situation where on the surface she has the perfect man</t>
  </si>
  <si>
    <t>i feel dirty selection rel nofollow title post this to posterous a class external href http technorati</t>
  </si>
  <si>
    <t>i might post something else tomorrow if i m feeling generous but more likely than not i will spend the day playing video games and preparing for the balls out craziness that will be december</t>
  </si>
  <si>
    <t>i feel any emotions at all are when i am looking into the innocent eyes of my kids</t>
  </si>
  <si>
    <t>i love film and all but sometimes i feel so exhausted analyzing something for two hours</t>
  </si>
  <si>
    <t>i do not tell this story to scare those of you at home again i feel safe</t>
  </si>
  <si>
    <t>i feel so dissatisfied with myself</t>
  </si>
  <si>
    <t>i feel ungrateful for not just being really excited but i mean if you are gonna pay that much anyways might as well get the best right</t>
  </si>
  <si>
    <t>im stressed and frustrated from sorting through a closet of clothes and feeling like i have nothing to wear dealing with my hair that never wants to do what its supposed to and more or less feeling rushed and tired by the time my lovely date shows up</t>
  </si>
  <si>
    <t>im feeling festive i</t>
  </si>
  <si>
    <t>i love listening to the rain pound on the roof watching the lightning zig zag across the sky and the feeling of being scared out of my skin the the boom of the thunder</t>
  </si>
  <si>
    <t>im feeling a bit overwhelmed at the sight of a full summer calendar</t>
  </si>
  <si>
    <t>i feel like this is a super random ensemble but i love it</t>
  </si>
  <si>
    <t>the time when someone let the air out of the tyres of my cycle</t>
  </si>
  <si>
    <t>i barely wore it feeling as though it was too smart but i think i have grown into it and wanting to look smart and structured</t>
  </si>
  <si>
    <t>i sit here and its all over and i feel such a longing for intimacy or just to be kissed and held that its painful</t>
  </si>
  <si>
    <t>i feel like im living in the pvs next to aubyn again his ghost is doomed to follow me wherever i go and hes not even dead</t>
  </si>
  <si>
    <t>i gathered them here so i can reference them later in the year when i am feeling distracted</t>
  </si>
  <si>
    <t>i feel a bit fucked up thinking about them as attractive</t>
  </si>
  <si>
    <t>im feeling a bit sad and blue</t>
  </si>
  <si>
    <t>i do feel idiotic like im just the creepy lonely ex boyfriend who cant seem to get past the memories and what might have been</t>
  </si>
  <si>
    <t>i feel kinda popular</t>
  </si>
  <si>
    <t>i would like one thing to change in my life and that is to be taken more seriously not being the butt of the joke and not have people make me feel stupid when they are being immature and childish</t>
  </si>
  <si>
    <t>i didnt enjoy this book and i didnt enjoy the feeling of having another book that i liked getting knocked down a rung in my affections</t>
  </si>
  <si>
    <t>i struggle intensely more than i care to admit with feeling unloved and unlovable</t>
  </si>
  <si>
    <t>i didnt feel rushed to finish</t>
  </si>
  <si>
    <t>i will feel proud but also redundant at the same time being a working mum is very emotional im sure every working mum with agree with me</t>
  </si>
  <si>
    <t>i picked it up feeling really pissed</t>
  </si>
  <si>
    <t>i have many memories of this place to me it has a kind of strange feeling peaceful but slightly creepy half remembered stories passed down warning signs and safe boxes dumped in ditches</t>
  </si>
  <si>
    <t>i am feeling a bit intimidated</t>
  </si>
  <si>
    <t>i feel like he is always amused by something making him majorly easy to get along with</t>
  </si>
  <si>
    <t>i also feel that i am smart</t>
  </si>
  <si>
    <t>i feel blessed because i m able to help others and support syrians in their fight for freedom</t>
  </si>
  <si>
    <t>im starting to feel a little doubtful about the possibility of getting it all finished</t>
  </si>
  <si>
    <t>i feel dissatisfied with the architecture of my life there s not a ton to be done</t>
  </si>
  <si>
    <t>i am that get married crazy i do not embarrass in order that feels what to have i am fond of the feeling getting married self close friend wishes happiness to self person our of looking at that love being burning being standing right by has dropped into sweet jar as if</t>
  </si>
  <si>
    <t>i feel like an awful person</t>
  </si>
  <si>
    <t>i feel selfish feeling like this but i can t help it a href http jumbleupon</t>
  </si>
  <si>
    <t>i am feeling strangely innervated and restless</t>
  </si>
  <si>
    <t>im not actually feeling too money stressed yet</t>
  </si>
  <si>
    <t>i didnt feel they were perfect for me</t>
  </si>
  <si>
    <t>i feel like im a bit lost</t>
  </si>
  <si>
    <t>im panting like a dog and feel stunned</t>
  </si>
  <si>
    <t>im feeling much less hostile about being here</t>
  </si>
  <si>
    <t>im feeling a little paranoid now</t>
  </si>
  <si>
    <t>i feel fabulous on first read sitename first read abstract melville n</t>
  </si>
  <si>
    <t>i feel very honoured to be his stepmum</t>
  </si>
  <si>
    <t>i don t know how i should start off this conversation with him as i feel something needs to be said if he does have romantic feelings for me</t>
  </si>
  <si>
    <t>i admit i feel uncomfortable doing so</t>
  </si>
  <si>
    <t>i have the feeling that he is very loyal to people who he comes to know</t>
  </si>
  <si>
    <t>i guess she hates feeling ungrateful or rude to complete strangers even more because both times she was asked if shed like one of her and her bear insulting but i will let it pass she said yes</t>
  </si>
  <si>
    <t>i never got im beginning to feel like a pariah seriously paranoid</t>
  </si>
  <si>
    <t>i know we do not know each other but i feel we are going to get along just fine</t>
  </si>
  <si>
    <t>i look at myself kim tae woo i feel that i am not alone park jung min</t>
  </si>
  <si>
    <t>i feel defective and unlovable</t>
  </si>
  <si>
    <t>i feel invigorated and open to new possibilities</t>
  </si>
  <si>
    <t>im usually so sleep deprived by the extra day off friday that i lose it to sleeping late and feeling groggy all day</t>
  </si>
  <si>
    <t>i was feeling kind of lousy similar to how i felt the day before gavin was born</t>
  </si>
  <si>
    <t>i didnt really feel like doing anything productive so i took this book as the first of three i bought</t>
  </si>
  <si>
    <t>i feel she has a keen sense of recognizing the spirit</t>
  </si>
  <si>
    <t>i have a feeling im going to be exhausted</t>
  </si>
  <si>
    <t>i feel very honoured as it has to be</t>
  </si>
  <si>
    <t>im not sure if feeling restless is gods way of prompting me to move on in life or if hes just trying to teach me contentment</t>
  </si>
  <si>
    <t>i can feel like that when i look at my cat and she how cute she is</t>
  </si>
  <si>
    <t>i feel reassured that the people of palestine overwhelmingly realise that the reconciliation between all their constituents must be the first step towards national liberation</t>
  </si>
  <si>
    <t>i were falsely accused i would feel angry</t>
  </si>
  <si>
    <t>i feel less inhibited do you eat the stems of broccoli</t>
  </si>
  <si>
    <t>i wrong for stating feelings that go through me or should i hide from the worlds views and all the gloomy</t>
  </si>
  <si>
    <t>i am saying now i did feel less inhibited than i usually do especially at times</t>
  </si>
  <si>
    <t>i feel melancholy and like it is a bit purposeless to keep wondering about right and wrong decisions</t>
  </si>
  <si>
    <t>i moved into this new space just weeks ago and already i am feeling more inspired and refreshed</t>
  </si>
  <si>
    <t>im feeling artistic today</t>
  </si>
  <si>
    <t>im feeling slightly terrified because this is really happening</t>
  </si>
  <si>
    <t>i feel very assured that i have found a tool that can be so helpful to bettering ones health and have found a mentor who has been willing to train me while keeping alignment with my faith in god</t>
  </si>
  <si>
    <t>i was feeling pretty mellow and calm and majorly needing to wash my hair my husband wanted to treat me for a yummy mexican meal at one of my favs nuevo leon</t>
  </si>
  <si>
    <t>i feel is super in native forward now kick forward right vanguard and even is all of rearguards are a kind of trend after all be like inside er card and virtuous luo expected these super ball stars to arrive at china and wanted to compete forward position with them really very difficult</t>
  </si>
  <si>
    <t>ive been feeling disheartened by the young adult genre after quite a few badly written novels but this one has restored my spirit and captured my heart</t>
  </si>
  <si>
    <t>i can t stop feeling rebellious</t>
  </si>
  <si>
    <t>i never thought id find a home that resonated as easily as pias did in alabama but this house had almost all of the characteristics i fell in love with there and none of the awkwardness of feeling like i was being repressed into a new mold</t>
  </si>
  <si>
    <t>i started to feel angry when they suggested i remove them</t>
  </si>
  <si>
    <t>i will be spilling out my feelings whenever i am feeling melancholy</t>
  </si>
  <si>
    <t>i feel anxious and restless is it because my spirit senses a disconnect</t>
  </si>
  <si>
    <t>im the one who loves beauty and elegance and feels that all her attempts and pretence are woeful shadows</t>
  </si>
  <si>
    <t>i had no idea it was starting and feel a little jaded and disappointed that i missed the first episode</t>
  </si>
  <si>
    <t>i worry to myself i m a real worrywart and i constantly feel guilty</t>
  </si>
  <si>
    <t>i don t feel as troubled and stigmatize as i felt i was so the site doesn t really reflect me anymore</t>
  </si>
  <si>
    <t>i feel that those on stage are really talented</t>
  </si>
  <si>
    <t>im feeling so greedy</t>
  </si>
  <si>
    <t>i was broken was shattered was feeling miserable was feeling part of me is already missing was feeling of losing something i dear most something so special</t>
  </si>
  <si>
    <t>i wake up feeling more exhausted than when i laid down</t>
  </si>
  <si>
    <t>i moved on to the biological clock which feels like the only acceptable reason a young womun can use to justify her desire for children thank you very much patriarchy</t>
  </si>
  <si>
    <t>i feel like we let the worries of our day cloud our vision to these strange gems our soul so longs to seek out</t>
  </si>
  <si>
    <t>i am feeling the more unpleasant sides of my condition i have quit meat and cheeses for the day</t>
  </si>
  <si>
    <t>i fully understand the angst the agony and the sorrow that afghan citizens feel when an innocent life is lost</t>
  </si>
  <si>
    <t>i like the guilt free feeling of not caring what others would say</t>
  </si>
  <si>
    <t>i feel like ive lost all the motivation for what im doing now</t>
  </si>
  <si>
    <t>i feel my beloved s pain a sharp instrument pressed through his skull his right eye</t>
  </si>
  <si>
    <t>i can feel summer coming to an end so messy room and projects be damned im packing up and going for a sunny afternoon bikeride adventure</t>
  </si>
  <si>
    <t>i think i may have eatern too much fudge as i never feel bouncy espesically while i am wearing heels</t>
  </si>
  <si>
    <t>i cannot feel miserable all of the time and that is where i am right now</t>
  </si>
  <si>
    <t>i feel like claire danes in my so called life when she finally got over jordan catalano and danced around her room to violent femmes in celebration</t>
  </si>
  <si>
    <t>i work is getting me quite stressed out at the moment and ive just been feeling a bit unsure about everything in general</t>
  </si>
  <si>
    <t>i feel it is unfortunate that a situation has arisen that has caused every mauritanian ngo to call themselves the self proclaimed experts on aids</t>
  </si>
  <si>
    <t>im feeling kind of mellow now as well because ive started listening to the bird and bee on napster</t>
  </si>
  <si>
    <t>this was at secondary school</t>
  </si>
  <si>
    <t>i feel a warmth and a strange sensation i had never before known nor could i articulate it</t>
  </si>
  <si>
    <t>i wish i could make the two images into one and show the thoughts and feelings i have on the inside rather than just feeling rather dumb about what i do here</t>
  </si>
  <si>
    <t>i feel sort of like a zoo animal one avoids looking directly in the eye for fear that it might make dangerous sudden movements</t>
  </si>
  <si>
    <t>i am feeling better now leave alone the headache i still have the energy to blog haha</t>
  </si>
  <si>
    <t>i feel safer hated</t>
  </si>
  <si>
    <t>i feel the need to update you my loyal readers on the vacation habits of our region manager s assistant</t>
  </si>
  <si>
    <t>i feel like i should fake a smile for all these people who don t deserve it but i feel like if i fake one more smile i won t know what real is anymore</t>
  </si>
  <si>
    <t>i think when i stopped feeling comfortable thats when i started compulsively eating again</t>
  </si>
  <si>
    <t>im still facing the issue of having not so much money but wanting to look and feel cute in my own skin</t>
  </si>
  <si>
    <t>i know that they will not be staying in the estate forever especially now that they have been made to feel unwelcome unwanted and presumed as nuisance they are here just because the country needs them to do the work that locals do not like to do</t>
  </si>
  <si>
    <t>i do you ll forgive a lot but you can t help but feel that the supporting material and cast isn t really up to par</t>
  </si>
  <si>
    <t>i feel so inadequate to make life decisions now but i know that christ has guided me this far and i know he will continue to if i just do the best i can</t>
  </si>
  <si>
    <t>i feel messy when they get all pilled up and etc</t>
  </si>
  <si>
    <t>i was watching clips from the lion king and feeling sentimental</t>
  </si>
  <si>
    <t>ive been feeling so restless at home these days probably because i had been cooped up at school and home for way too long</t>
  </si>
  <si>
    <t>i cant say how incomplete exo is with only members and without kris in exo m it feels very empty</t>
  </si>
  <si>
    <t>im feeling fabulous today because this week my sister in law and her two neices came to visit us</t>
  </si>
  <si>
    <t>id feel so invigorated like i could take on the world like i had everything i ever needed and theres pretty much no better happiness</t>
  </si>
  <si>
    <t>i returned to my desk feeling completely idiotic</t>
  </si>
  <si>
    <t>i can always dump my bag at the trolley and just fly around daiso feeling so carefree</t>
  </si>
  <si>
    <t>i feel so many things about this and im really convinced theyll never be resolved</t>
  </si>
  <si>
    <t>i feel horrible remembering it</t>
  </si>
  <si>
    <t>i feel like today have been on the phone with horrible bureaucratic liars that freak me out and confuse with information</t>
  </si>
  <si>
    <t>i along with many women feel proud of what weve done to treat our cancer</t>
  </si>
  <si>
    <t>i get an answer deleted i feel i must have been very very naughty indeed</t>
  </si>
  <si>
    <t>i feel profoundly sad</t>
  </si>
  <si>
    <t>i feel like a doll which has been abused</t>
  </si>
  <si>
    <t>im feeling bummed simultaneously feeling ecstatic that im graduating with an ma and wondering what the hell its for if i cant get a job</t>
  </si>
  <si>
    <t>i dont really know how to explain how i feel numb</t>
  </si>
  <si>
    <t>i feel confident that dr</t>
  </si>
  <si>
    <t>discussing psychology with my friends before the lecture</t>
  </si>
  <si>
    <t>i feel so inadequate with helping the kids do art</t>
  </si>
  <si>
    <t>i feel rather dazed and tired and in great need of chocolate pudding</t>
  </si>
  <si>
    <t>i feel disgusted with them</t>
  </si>
  <si>
    <t>i had not kept up my end of the bargain and therefore i needed to be reminded that i should feel guilty about living off his pay cheque</t>
  </si>
  <si>
    <t>id pipe up and put in my two cents and id pose questions to the group trying to participate in an effort to put us both on a path toward understanding and healing all the while feeling my loved one seething in embarrassed stubborn silence beside me</t>
  </si>
  <si>
    <t>i have to report is another dance class i feel a little embarrassed like i am failing at my purpose in this world</t>
  </si>
  <si>
    <t>i can feel valued and fulfilled and still have food on the table and a place to lay our heads at night</t>
  </si>
  <si>
    <t>i used to want to get married so i feel a little heartbroken</t>
  </si>
  <si>
    <t>i should not have had the shooting pain i should have felt nothing and gave me a minute to feel a bit less embarrassed</t>
  </si>
  <si>
    <t>i feel content with my life i felt that every day was passing by so quickly and that i wasnt enjoying my life as much as i could have</t>
  </si>
  <si>
    <t>i suddenly feel solemn going back to that area</t>
  </si>
  <si>
    <t>i know i feel listless</t>
  </si>
  <si>
    <t>i tried to diet i would always end up feeling rebellious feeling deprived and it would make me angry</t>
  </si>
  <si>
    <t>i feel like i am defeated</t>
  </si>
  <si>
    <t>i sure feel special and loved and over caked</t>
  </si>
  <si>
    <t>i reeeely feel like im not important at all</t>
  </si>
  <si>
    <t>i am feeling a little distracted by my performance at the gym last night</t>
  </si>
  <si>
    <t>i still need to protect the people involved about it but mostly it s because i don t want the other person to feel burdened about having to know it</t>
  </si>
  <si>
    <t>i must admit that there are many a times where i got a feeling that the series of unfortunate events that the characters face one after the another was a bit too dramatic</t>
  </si>
  <si>
    <t>i aficionados but i didn t feel any special vibrancy in edge of tomorrow an invariable combination of alien and elysium with time shifts</t>
  </si>
  <si>
    <t>i just may need both my pscyh and my gp and who knows who else on wednesday if it all goes to shit and it turns out dh feels wronged like he doesnt need to change anything like we dont need counselling etc</t>
  </si>
  <si>
    <t>i wanted to stand on a fire escape in a white t shirt all raw feeling and physicality bellowing my beloved s name without caring what the neighbors thought</t>
  </si>
  <si>
    <t>i wish i could say that i got a feeling that everything is going to be perfect and painless but i didnt</t>
  </si>
  <si>
    <t>i feel naughty for not updating my blog</t>
  </si>
  <si>
    <t>i feel so abused the flicker ive used to keep my heart warm has lost its radiance as the light is deformed</t>
  </si>
  <si>
    <t>im feeling a bit grumpy</t>
  </si>
  <si>
    <t>i offer the world that makes it feel think and act joyful</t>
  </si>
  <si>
    <t>i said i was sorry if i made you feel uncomfortable or made you feel weird henry said he told klinker</t>
  </si>
  <si>
    <t>id never sit down and do nothing but listen to an audio book i love being able to feel like im accomplishing something while im being entertained</t>
  </si>
  <si>
    <t>i just wanna feel louis but it makes me feel uncomfortable</t>
  </si>
  <si>
    <t>im merely impatient but for a backstabbing game with lots of shifts and changes in position reminiscent of cosmic encounter it feels like the pace should be frantic and frenetic</t>
  </si>
  <si>
    <t>i feel such sorrowful nothing</t>
  </si>
  <si>
    <t>i need to feel like i have a fucking life thats worth all the times i feel shitty</t>
  </si>
  <si>
    <t>i was feeling pressured to try fasting with everyone from am to pm sunrise to sundown including no water</t>
  </si>
  <si>
    <t>i look at that feeling from the viewpoint of my sanity i am ok with it</t>
  </si>
  <si>
    <t>i don t feel very confident that he ll win</t>
  </si>
  <si>
    <t>i never care about this and it is really never up to me especially when it comes to the analysis of the reverse version that is when i feel that this stuff is real because at times i am totally stunned by what i see</t>
  </si>
  <si>
    <t>i have started feeling a bit disillusioned with a lot of modern action figures and the preponderance of articulation and it s accompanying fragility</t>
  </si>
  <si>
    <t>im constantly feeling lethargic</t>
  </si>
  <si>
    <t>i tend to breathe through it when i m out and about in the winter just because the air is cold and breathing through the scarf allows me to heat the air before i pull it into my lungs which feels much more pleasant</t>
  </si>
  <si>
    <t>i can sympathize sometimes i feel as if something is too precious to talk about too</t>
  </si>
  <si>
    <t>i feel a little depressed i can t conjure up as awesome an imagery as a href http twitter</t>
  </si>
  <si>
    <t>i have to stop feeling jealous of other people s relationships or resent people for not including me in their lives</t>
  </si>
  <si>
    <t>im still feeling a bit shaken but ill live</t>
  </si>
  <si>
    <t>i feel so glad</t>
  </si>
  <si>
    <t>i have been feeling soo emotional and lonely lately i think its hormones</t>
  </si>
  <si>
    <t>i feel that anything worthwhile would not come from leaving my phone number on my check for a waitress but instead through the actual growth of getting to know a person</t>
  </si>
  <si>
    <t>i get the feeling you re talented enough to do so</t>
  </si>
  <si>
    <t>i will be able to climb stairs and use cuterly as as i m sitting here writing i can feel my muscles aching from gym abuse</t>
  </si>
  <si>
    <t>i mean just talking about wordpress now made you feel delighted if you want to reach a feeling and it s hard to do look around it</t>
  </si>
  <si>
    <t>im a little sad and maybe im extrapolating too much about how little ive shared of my life at all and maybe im projecting that he just doesnt care to know and maybe im transferring some feelings about not being liked blah blah blah oh the benefit of a history as a practicing therapist</t>
  </si>
  <si>
    <t>i feel that the studios here are all very supportive of other studios as well as other dancers</t>
  </si>
  <si>
    <t>i kept feeling like she was determined to find something in me that had to be healed</t>
  </si>
  <si>
    <t>i remember going there with a slipped disc in my neck and was feeling quite timid about attempting all the poses</t>
  </si>
  <si>
    <t>i feel that god is really opening the door for me to share the gospel with this guy and i am trying to be faithful to his lead</t>
  </si>
  <si>
    <t>i can feel him working in my life and i am amazed at what is happening</t>
  </si>
  <si>
    <t>i feel so heartless leave a comment</t>
  </si>
  <si>
    <t>i cant feel emotions correctly like i feel that love means they hate you or iam suspicious of family members but not strangers</t>
  </si>
  <si>
    <t>i set my dvr to record and watch it the next day otherwise i feel like im being tortured by ryan seacrest</t>
  </si>
  <si>
    <t>i was a child and imagine how a seven old year would feel during a sleep paralysis episode i was frightened out of my mind oh well i still am when it happens</t>
  </si>
  <si>
    <t>i feel sympathetic almost</t>
  </si>
  <si>
    <t>i feel the rfb is perfect for close quarters but is expensive along with the ammo and i feel don t know that the recoil is very high for the quick follow up shots</t>
  </si>
  <si>
    <t>i feel your innocent love</t>
  </si>
  <si>
    <t>i apologize to all the ppl i dragged along with me to see it i feel shamed img src rte emoticons smile embaressed</t>
  </si>
  <si>
    <t>ive spent decades feeling strange and odd yet accepted really my whole cognisant life</t>
  </si>
  <si>
    <t>i feel for the children who are blamed for their blackness and their poverty and for all that is bad</t>
  </si>
  <si>
    <t>i normally wouldnt bother telling you but im feeling very generous</t>
  </si>
  <si>
    <t>i told him my stomach is feeling awful i throw out a few rounds</t>
  </si>
  <si>
    <t>i feel so unimportant in the world of the internet i mean im just shana keleher for christs sake</t>
  </si>
  <si>
    <t>i also feels at times that i am somewhat socially isolated</t>
  </si>
  <si>
    <t>i lay watching two spots of light scurry around the empty streets feeling the most contented i had in all my life in the peace in the quiet and with the goddess to watch over me forever</t>
  </si>
  <si>
    <t>i need not feel pressured to say yes or no i need only to explain again</t>
  </si>
  <si>
    <t>i feel reassured that fashion sometimes takes itself not so seriously and i can smile and feel better about the whole deal</t>
  </si>
  <si>
    <t>im feeling suddenly alarmed about the unread emails in my inbox</t>
  </si>
  <si>
    <t>i feel a bit anxious</t>
  </si>
  <si>
    <t>i would feel loved and not lonely and not in the way always feeling like i want to cry</t>
  </si>
  <si>
    <t>i feel it was a success in the sense that alot of debate that seemed to be laying in wait has sprung up and these thought knots are getting what they need in order to be resolved</t>
  </si>
  <si>
    <t>i have a stack of unfinished books and why i havent engaged with my kids enough and why i feel distracted and scattered too much of the time</t>
  </si>
  <si>
    <t>i start feeling restless if i dont travel</t>
  </si>
  <si>
    <t>i feel melancholy when the kids start back to school and then again it sets in at the start of summer vacation</t>
  </si>
  <si>
    <t>i have to criticize the film in any way it s that on a repeat viewing a couple of the surprise jokes don t feel quite as humorous as they once were</t>
  </si>
  <si>
    <t>i feel shocked right through with the both of you it s no problem of mine but it s a problem i find living a life that i can t leave behind</t>
  </si>
  <si>
    <t>im not feeling so annoyed that my sister got her cactus before i did</t>
  </si>
  <si>
    <t>i went to bed and woke up around noon then my dad took me shoe shopping so i didnt really see anything i liked but while i was there i started getting sick and me and my dad started arguing and i didnt feel like dealing with it so i finally convinced him to take me home</t>
  </si>
  <si>
    <t>i love feeling socially accepted</t>
  </si>
  <si>
    <t>i was simply bringing it up to show how insanely out of line some of these apple fanboys are who feel threatened by the message of this blog and the fact that it involved the new writers donation to me</t>
  </si>
  <si>
    <t>i was sitting here feeling so apprehensive</t>
  </si>
  <si>
    <t>i can t say that i feel necessarily homesick or the separation anxiety that i did last year</t>
  </si>
  <si>
    <t>i only feel the cold hand of aad and ya</t>
  </si>
  <si>
    <t>i obviously have moments of feeling defeated i believe god is using this time to draw me closer to him</t>
  </si>
  <si>
    <t>i feel the internet has helped runners achieve their goals and share valuable information</t>
  </si>
  <si>
    <t>i cant understand when im feeling stressed out when i wish i was doing the thing that i want to do</t>
  </si>
  <si>
    <t>i feel timid around her because of what she said</t>
  </si>
  <si>
    <t>i feel pained and wistful and suddenly the hot tub didn t seem like very much fun anymore</t>
  </si>
  <si>
    <t>i hope you read this in two months and feel delighted by the sourness of it all</t>
  </si>
  <si>
    <t>i am wondering what lessons the young student will learn as time pass and how will he feel i was impressed at the monk and i wish teachers and parents should better to teach important lessons to their students or children as the same way of the monk</t>
  </si>
  <si>
    <t>i love sharing and teaching others something i feel passionate about holding hands and going fast as humanly possible</t>
  </si>
  <si>
    <t>i always wanted to be famous because i wanted to feel special</t>
  </si>
  <si>
    <t>im feeling she would appreciate the difficulties of all the unpleasant side effects of my current condition</t>
  </si>
  <si>
    <t>ive looked to these stories for wisdom and inspiration in my own life so why do i feel so lethargic when someone is telling them on a public stage</t>
  </si>
  <si>
    <t>i remember feeling completely shocked when i learned that other people knew rent and that it was not my own special discovery after all</t>
  </si>
  <si>
    <t>i feel it would be unkind not to help gt gt gt their children who suffer because of their situation and yes i gt gt gt know you re pretty much the same way you too feel that it is immoral gt gt gt to not act to help people</t>
  </si>
  <si>
    <t>i feel like im a loser and worthless</t>
  </si>
  <si>
    <t>ive had and felt were my own for a few years now feel delicate right now</t>
  </si>
  <si>
    <t>i think ive hit that point where i feel like i should invest my time into something worthwhile</t>
  </si>
  <si>
    <t>i took this photo which sums up the feeling of the place pretty well i think</t>
  </si>
  <si>
    <t>i feel sleep deprived after reading that scattering of free floating complaints</t>
  </si>
  <si>
    <t>i don t know about you but i m not getting that warm fuzzy feeling from aoki that s he truly regretful for his actions which a title shinya aokis post fight behavior after breaking hirotas arm crosses line href http www</t>
  </si>
  <si>
    <t>i have this new thing im trying where i hold out sexually in any way for a lot longer and i feel like ive stepped outside myself amused at the men intermittently losing and gaining interest in me</t>
  </si>
  <si>
    <t>i watch some of the scenes and feel amazed that this was made almost years ago</t>
  </si>
  <si>
    <t>i feel content in the moment</t>
  </si>
  <si>
    <t>it was a narrow and dirty passage which was located near the market and i had to stand there to wait for people</t>
  </si>
  <si>
    <t>i feel like a fairly positive person</t>
  </si>
  <si>
    <t>i feel so tortured this morning before got up</t>
  </si>
  <si>
    <t>i just feel mislead sometimes when others link me to seemingly cool promos only to find out theyre just referral codes for their own personal gain haha</t>
  </si>
  <si>
    <t>i cant help but feel mildly irritated</t>
  </si>
  <si>
    <t>i try to conjure some remnants of feelings they turn out to be more hateful than anything</t>
  </si>
  <si>
    <t>i dont really feel his presence but im eager to hear news about him</t>
  </si>
  <si>
    <t>i have decided that i am going to live every single day of my life without regrets so that i would not feel regretful about anything that i have done</t>
  </si>
  <si>
    <t>i know and feel comfotable with very outgoing</t>
  </si>
  <si>
    <t>i have been feeling pretty fucked in the head all this time and not really talking to anyone about it</t>
  </si>
  <si>
    <t>i find that when i m really feeling lost a href http whilemybuttonsleeps</t>
  </si>
  <si>
    <t>i can feel it between my ribs aching in my muscles in my faded smile</t>
  </si>
  <si>
    <t>i feel kind of regretful thinking i made the wrong decision</t>
  </si>
  <si>
    <t>i feel way more awsome about my running than the number represents im surprised its so little but i guess we really havent been running that much</t>
  </si>
  <si>
    <t>i feel that the leader i admired is being selfish</t>
  </si>
  <si>
    <t>i experienced a v drink today which is supposed to give you boundless energy for a while though full of the cold as i am i didnt feel bouncy though h noticed my speech quicken after minutes or so</t>
  </si>
  <si>
    <t>i feel like i m doing the effort here and nobody cares or gives a fuck and so i get frustrated and just keep to myself</t>
  </si>
  <si>
    <t>i feel like i am so fucked up until i write it out in here then i realize ok i am fucked up</t>
  </si>
  <si>
    <t>i think that is the same thing because when you have feelings you are more considerate to others because you know how you would feel and wouldnt want them to feel as hurt or as confused or hmmm</t>
  </si>
  <si>
    <t>i feel sentimental and walk in this place id think of taller and magnificent buildings would be like this over modern buildings man i was born earlier than your grandfathers grandfather</t>
  </si>
  <si>
    <t>i feel that ive had enough time to vent and i thank you for reading about my bitchy rant</t>
  </si>
  <si>
    <t>i feel horny lng tlga today</t>
  </si>
  <si>
    <t>i started to get a feeling of warmth which no doubt must have been created by my mind as it is highly doubtful that the tv set would have radiated more heat because of this image</t>
  </si>
  <si>
    <t>i would just feel like nobody likes me like im the hated one and that no one wants me</t>
  </si>
  <si>
    <t>i feel a little skeptical who is whose hugest critic</t>
  </si>
  <si>
    <t>i feel charming oh so charming i feel charming oh so charming a href http threemonthstime</t>
  </si>
  <si>
    <t>i feel jenkins should be free to explore</t>
  </si>
  <si>
    <t>i only started blogging last month and ive just received two blog awards today it means a lot to me getting these awards and i feel very privileged to of received them</t>
  </si>
  <si>
    <t>i belong thats my home loving you is my home i feel safe here</t>
  </si>
  <si>
    <t>i feel like its important to mix it up when doing this day challenge so my mind and my body stay fresh</t>
  </si>
  <si>
    <t>i am disgusted when you lie at the another man under the body you didn t feel a little of disgusted</t>
  </si>
  <si>
    <t>i got one folks and it even has a basket i am so freaking excited about my new set of wheels it makes me feel all giggly inside pros i get to spend time with nature get to sort out my ridiculous brain of a million thoughts get a nice butt workout feel the wind in my face get to a href http http www</t>
  </si>
  <si>
    <t>i leave i feel tokyo sorrounding me supporting me</t>
  </si>
  <si>
    <t>i have not seen anyone or been anywhere can i feel so troubled</t>
  </si>
  <si>
    <t>i am feeling much energetic today</t>
  </si>
  <si>
    <t>i feel that if i sang him the viking birthday song he would be slightly disturbed</t>
  </si>
  <si>
    <t>i feel pretty el dueto in dito entre eminem y nicki minaj img itemprop image src http</t>
  </si>
  <si>
    <t>i feel their music is far more vital and important than ew and certainly more up to date than say saint vitus</t>
  </si>
  <si>
    <t>i still wanted to keep my makeup to like a minimum i wanted everything apart from my lips to look natural so i go with super thin eyeliner eyelash curler lashes and powder foundation i feel its a cute and classy look</t>
  </si>
  <si>
    <t>im feeling sentimental while im realizing that you recognized me the moment you heard my voice</t>
  </si>
  <si>
    <t>i sometimes see mothers of only girls and i really do feel sorry for them</t>
  </si>
  <si>
    <t>i went back to work feeling more assured i would get to the bottom of this soon as to whether there was sex involved</t>
  </si>
  <si>
    <t>i feel like i am in such a strange place in life</t>
  </si>
  <si>
    <t>i want to enjoy my life and feel valued by the people in it</t>
  </si>
  <si>
    <t>i had stolen a bottle of rum from a person who knows me well he threatened to call the police if i did not pay shillings</t>
  </si>
  <si>
    <t>i feel saddened by all of this but not defeated like i would have</t>
  </si>
  <si>
    <t>i don t have to be the best all the time maybe they might like me for who i am maybe i m not the only one who feels this way maybe they are supporting me and loving me in the way that they know how maybe i can trust people let them know what i need and still be o</t>
  </si>
  <si>
    <t>i feel petrified and want to fight or flight or freeze</t>
  </si>
  <si>
    <t>i feel like our relationship is suffering</t>
  </si>
  <si>
    <t>i reached the work even section to feel like i had any rhythm to my knitting and even so i m not finding the knitting pleasant</t>
  </si>
  <si>
    <t>i feel that if he didnt have this unfortunate accident then he may have one day walked that stage alone to accept a gold statue of his own</t>
  </si>
  <si>
    <t>i feel like a jerk for not supporting the meat industry but supposrting dairy and egg farms for the pure fact im lazy and dont want to inconvenience myself</t>
  </si>
  <si>
    <t>i also want to affirm those who ve never had such an experience or feel skeptical about angels</t>
  </si>
  <si>
    <t>i post it to my face book so my friends can read about what i m doing but now i feel hesitant to even do that</t>
  </si>
  <si>
    <t>i could teach every day andy am its rewarding chicalina am so they why dont you doooooo it andy am i feel like i need to do something more glamorous or impressive chicalina am youre confusing me</t>
  </si>
  <si>
    <t>i just feel impatient</t>
  </si>
  <si>
    <t>im not sure why today i feel so horrible</t>
  </si>
  <si>
    <t>i feel like every company i have dealt with lately has shocked me with how disorganized and ridiculous they are</t>
  </si>
  <si>
    <t>i can do anything i want without caring othr ppl feeling is like so free</t>
  </si>
  <si>
    <t>i feel no romantic attachment to him</t>
  </si>
  <si>
    <t>i feel like a tortured artist when i talk to her</t>
  </si>
  <si>
    <t>i play my stratocaster i feel like an innocent kid but when i look in the mirror i remember the bad things i did</t>
  </si>
  <si>
    <t>i strongly feel that ppl are greedy and somehow they complicates one another</t>
  </si>
  <si>
    <t>i love working for myself being able to set my own hours and writing about something i feel so passionate about</t>
  </si>
  <si>
    <t>i ate it i fell asleep for six hours and now when i wake up the house is empty and scary and im still tired and my head is killing me and i feel sad</t>
  </si>
  <si>
    <t>i will make it about yards before i will fall down in an exhausted stupor and won t feel his vicious mauling</t>
  </si>
  <si>
    <t>i dont know where things went wrong with me but i feel like i ve become a timid shadow of the person i ve always wanted to be</t>
  </si>
  <si>
    <t>i feel this would be very useful during the winter and ski season for students teachers and any cross country skier</t>
  </si>
  <si>
    <t>i have absolutly no taboos and im feeling very naughty so you better hurry mommys waiting</t>
  </si>
  <si>
    <t>i felt i was a horrible mom and person for feeling this way about an innocent unborn baby my baby</t>
  </si>
  <si>
    <t>i find room to whine complain and feel discontent</t>
  </si>
  <si>
    <t>i really shouldn t feel so clever for this encoding utf isprivate false languagedirection ltr feedlinks uclink rel ud alternate type ud application atom xml title ud l chaim atom href ud http solamentebeth</t>
  </si>
  <si>
    <t>i feel so distressed about the society</t>
  </si>
  <si>
    <t>i ended up deciding on kaylas second chance but i feel like i got gypped by a movie thats not even that popular</t>
  </si>
  <si>
    <t>i don t think but i do feel like i am on a gentle slope down and not sure how resilient i would be if i got a few knocks</t>
  </si>
  <si>
    <t>i feel under pressure to give them more money as some of his friends who come from rich families and have more money than them</t>
  </si>
  <si>
    <t>i start to feel afraid that someday things are going to change</t>
  </si>
  <si>
    <t>i saw made me cringe and feel suddenly very weepy</t>
  </si>
  <si>
    <t>i felt quite incredulous because i feel like im not popular at all</t>
  </si>
  <si>
    <t>i feel on the inside i got want people want but few can admit that they are vain</t>
  </si>
  <si>
    <t>i feel as it is important that others know of it though it is extremely personal so that they may make up their own minds as to the truth of it or the lie</t>
  </si>
  <si>
    <t>i am often kind charming gracious considerate helpful and even loving i very rarely feel sweet</t>
  </si>
  <si>
    <t>i feel somewhat embarassed when someone sees my messy room or the sink of dirty dishes so well address those sources of shame</t>
  </si>
  <si>
    <t>i feel like people should watch this movie because it is a really cool concept it doesnt pull punches with violence or sex it is engaging</t>
  </si>
  <si>
    <t>i kept feeling this strong sense that i needed to help him</t>
  </si>
  <si>
    <t>i feel very agitated am crying all the time am nervous and have racing worried thoughts constantly</t>
  </si>
  <si>
    <t>i also feel sure that these good teachers will find another placement</t>
  </si>
  <si>
    <t>i find myself feeling that letting the players avatars die in droves is only cool when you move closer to that wargame portion of the spectrum</t>
  </si>
  <si>
    <t>im tired of feeling helpless tired of her making me feel helpless</t>
  </si>
  <si>
    <t>i am here to motivate you when you feel low and i will be there to congratulate you at the end of your transformation</t>
  </si>
  <si>
    <t>i feel like i am nothing but pathetic</t>
  </si>
  <si>
    <t>i have been moved to share this story as a keen photographer i feel sure that at least david and fiona among the camera toting london walks guides will empathise with the plight as well as a great many of our london walkers</t>
  </si>
  <si>
    <t>i didnt know any better and i was feeling insecure about the whole thing</t>
  </si>
  <si>
    <t>i went to the gym today i was feeling grumpy i don t wanna go sort of feeling</t>
  </si>
  <si>
    <t>i can understand why people might feel apprehensive of sharing their interest with others</t>
  </si>
  <si>
    <t>i feel like they should have showed what happened to ivy after william rejected her</t>
  </si>
  <si>
    <t>i suppose although i didn t feel that bothered as to who won if either of them had been playing anyone else i d have wanted their opponent to win</t>
  </si>
  <si>
    <t>i feel vigorous enough to continue working full time for several more years sanford mcdonnell said in announcing his retirement more than two decades ago</t>
  </si>
  <si>
    <t>im not feeling particularly culture shocked right now this is potentially because im already more asian than i am western</t>
  </si>
  <si>
    <t>i can remember i feel like i have to become successful and that it is my mission in life to do something positive to improve the world</t>
  </si>
  <si>
    <t>i feel quite strongly about ageism in the media and workforce so its fantastic to see older people represented in a more relevant and contemporary context</t>
  </si>
  <si>
    <t>i feel uncomfortable when someone suppresses their laughter covers their mouth stifles their reaction</t>
  </si>
  <si>
    <t>im feeling pretty much lighter</t>
  </si>
  <si>
    <t>i bother dwelling on someone that makes me feel so spiteful</t>
  </si>
  <si>
    <t>i am feeling rushed or down amp have time to catch up online kates blog is the st one i go to it calms me</t>
  </si>
  <si>
    <t>i feel increasingly passionate about</t>
  </si>
  <si>
    <t>i felt okay though my main worry was that i would get the dizzy drowsiness back and feel horrible and need to get home quick without t there to come and rescue us</t>
  </si>
  <si>
    <t>id rather be all of that with a belly than be a perfect and feel lousy all of the time because im starving or be unable to even lift a pail of milk or a bushel of squash or potatoes</t>
  </si>
  <si>
    <t>i feel so helpless about all that goes on</t>
  </si>
  <si>
    <t>i have a feeling the credit card bill is going to be a bit of a rude shock this month because of those miu miu pumps and all that eating out</t>
  </si>
  <si>
    <t>i decided to revisit an old favorite this week giving this version a more abstract painted feel im really pleased with this new updated look</t>
  </si>
  <si>
    <t>i feel alone and like i have no one</t>
  </si>
  <si>
    <t>i write i am honestly feeling numb and nervous</t>
  </si>
  <si>
    <t>i am determined to not let it worsen my life but i feel like i am in a vicious circle</t>
  </si>
  <si>
    <t>i believe that the mood and feeling within the painting are as important as the composition</t>
  </si>
  <si>
    <t>i was feeling shy that was why i was avoiding him but it was not because i had told somebody</t>
  </si>
  <si>
    <t>ive been dealing with allergies which besides making me feel crappy is playing havoc with my sleep</t>
  </si>
  <si>
    <t>i feel spiteful now</t>
  </si>
  <si>
    <t>i remember feeling disgusted at myself</t>
  </si>
  <si>
    <t>im kinda scared to tell her how i feel im not scared of being rejected since im used to it already</t>
  </si>
  <si>
    <t>im absolutely petrified to love you i havent felt like this in four years and even though i know what im feeling im constantly terrified that you dont feel the same</t>
  </si>
  <si>
    <t>i love the feel of the city its charming</t>
  </si>
  <si>
    <t>i mean these breaths are so moribidly giant that i am about to burst which is quite different from the ussual feelings of emptiness and distraught</t>
  </si>
  <si>
    <t>i didnt want to feel like i was consigning something delicate to its doom</t>
  </si>
  <si>
    <t>i am thankful for sweet sarah who makes the crew feel special and smile so much</t>
  </si>
  <si>
    <t>i think back on today the artistic quilt hanging in the local restaurant the peaceful atmosphere of the food co op the labels on the bottles at the local wine store the bread recipe in the back of the magazine and i feel almost too invigorated to sleep despite the late hour of the night</t>
  </si>
  <si>
    <t>i feel burdened and heavy</t>
  </si>
  <si>
    <t>i feel most inadequate</t>
  </si>
  <si>
    <t>i feel so pathetic for counting down the days until september like i have nothing else better to do but my life is a constant struggle and most times the things i look forward to are the only things that keep me going</t>
  </si>
  <si>
    <t>im also feeling a bit restless and frustrated that these new things havent come around already but the anticipation is the fun part anyway so its all good</t>
  </si>
  <si>
    <t>i have been feeling overwhelmed with gratitude lately</t>
  </si>
  <si>
    <t>i feel like some touches here and there are just sweet little ways of saying i care im here youre adorable im totally going to do high school backseat things to you later</t>
  </si>
  <si>
    <t>i talk to when i am feeling ecstatic</t>
  </si>
  <si>
    <t>i spent a long time thinking about the programme for this disc creating a mixture of music and finally i settled on one unifying idea the feeling of melancholy which is a reflection of spain itself she says</t>
  </si>
  <si>
    <t>i will use it up when i feel my face become dull</t>
  </si>
  <si>
    <t>i still feel this amazed and enchanted by ateneo in a few months time</t>
  </si>
  <si>
    <t>i feel did not have the emotional pull needed to give justice to such a powerful part of the japanese culture</t>
  </si>
  <si>
    <t>i can t help but feel frightened and anxious</t>
  </si>
  <si>
    <t>i have a feeling when we are raptured to be with jesus we wont be afraid</t>
  </si>
  <si>
    <t>i experience i feel like i can do one more push up but i m afraid of doing it i feel like there is still energy somewhere but its blocked for a reason i ll keep studying till i find out</t>
  </si>
  <si>
    <t>i truly feel delighted</t>
  </si>
  <si>
    <t>i can feel that he feel curious and tense</t>
  </si>
  <si>
    <t>i have continued to come across a specific grouping of companies that i feel will deliver a positive risk adjusted return based on attractive valuation and macroeconomic catalysts</t>
  </si>
  <si>
    <t>i feel very privileged he said</t>
  </si>
  <si>
    <t>i really think people should wait until theyre in a long term relationship and know that there are feelings between the two people believe in casual sex</t>
  </si>
  <si>
    <t>i can express thoughts or feelings i may be hesitant to voice in the real world</t>
  </si>
  <si>
    <t>i love feeling so useful</t>
  </si>
  <si>
    <t>i don t want to go so far as to say i feel disillusioned about your country or the strength of your government but i do somewhat when i hear things like this</t>
  </si>
  <si>
    <t>i feel that my school is very friendly and others feel the same way</t>
  </si>
  <si>
    <t>i feel like i could think those battles are less important because of these old ones that we haven t won yet</t>
  </si>
  <si>
    <t>im still feeling so energetic right now</t>
  </si>
  <si>
    <t>i am so thankful and feel so blessed to be able to live in a country where i get a say in who my local state and national leaders are</t>
  </si>
  <si>
    <t>i woke up feeling joyful and loved today</t>
  </si>
  <si>
    <t>i feel disgusted by the ugliness of the current society</t>
  </si>
  <si>
    <t>i love you the bottom line of every way is to make your partner feel special</t>
  </si>
  <si>
    <t>i feel kinda useless now as im not earning</t>
  </si>
  <si>
    <t>im sure melissa feels very respected that the bachelor producers went out of their way to make sure that she became un engaged during a private taping nevermind the fact that the episode was still aired on national television</t>
  </si>
  <si>
    <t>i love this sex scene who are these people feel overwhelmed</t>
  </si>
  <si>
    <t>i could feel the pain of a disturbed maria</t>
  </si>
  <si>
    <t>i feel so unimportant a href http letmeletgo</t>
  </si>
  <si>
    <t>i am feeling cranky or not cooperative i should be allowed to sleep or relax and if i am not given this opportunity it s not my fault if i body slam my bosses or harass museum visitors</t>
  </si>
  <si>
    <t>i almost find myself feeling a little skeptical about liking it because i remember distinctively how bad it was</t>
  </si>
  <si>
    <t>i put these words down i feel a longing to delete them as wrong but cant find a way to see it like that</t>
  </si>
  <si>
    <t>im feeling lost in the way of saving of working my butt off at work</t>
  </si>
  <si>
    <t>i feel like being whiney</t>
  </si>
  <si>
    <t>i doubt my decision all the time but based on the fact that i feel respected and know what im doing</t>
  </si>
  <si>
    <t>i also feel like i want to be a writer but am unsure of how to better accomplish this</t>
  </si>
  <si>
    <t>i feel so hopeless at everything</t>
  </si>
  <si>
    <t>i fully credentialed with the top level green pass i actually feel incredibly respected by all involved</t>
  </si>
  <si>
    <t>i know is that when i see a person no matter who it is that has something wrong with them or something abnormal or different about them i make sure i treat them as normal as possible and not make them feel uncomfortable</t>
  </si>
  <si>
    <t>ive found so far it shows how many followers you have and somehow this takes me back to painful middle school memories of never feeling popular enough</t>
  </si>
  <si>
    <t>i walked out of the gym feeling like hot shit because i can do it</t>
  </si>
  <si>
    <t>i couldnt help but feel shaken</t>
  </si>
  <si>
    <t>i was having a shitty week but that reminded me that what goes down must come up again so im feeling optimistic and having positive vibes for the upcoming week also thought this quote was rather meaningful a href http</t>
  </si>
  <si>
    <t>ive proven that i can overeat feel uncomfortable and not purge and that is something that i feel good about</t>
  </si>
  <si>
    <t>i drove to the proctologists office my hands sweating feeling like i was going to have to pull over and throw up out the car door tortured with flashbacks from a href http aneedham</t>
  </si>
  <si>
    <t>i feel productive relates sandra</t>
  </si>
  <si>
    <t>i know im not the only one feeling this longing for the man that was dow bryan today</t>
  </si>
  <si>
    <t>i text this girl upset feeling rejected and alone</t>
  </si>
  <si>
    <t>i just feel so thankful blessed and humbled</t>
  </si>
  <si>
    <t>ive been feeling so positive for the summer and me and lucie have so many ideas for ette that are gonna change things up a bit</t>
  </si>
  <si>
    <t>i feel too bitchy to do something like that to my family because theyre going through the same shit i am</t>
  </si>
  <si>
    <t>i was feeling delicate this week trying to find my form again after being sick</t>
  </si>
  <si>
    <t>i had plans for the afternoon to get all my pictures ready for a off order at shutterfly and get my disciplemaking movements dmm stuff into the schedule but after a walk i feel strange</t>
  </si>
  <si>
    <t>i feel violent he is the only person who can piss me off on the phone to the point that i want to throw it out the window</t>
  </si>
  <si>
    <t>i couldnt help but to feel defeated</t>
  </si>
  <si>
    <t>i often feel pretty barfy myself</t>
  </si>
  <si>
    <t>i feel will i be all giggly like stoners in movies</t>
  </si>
  <si>
    <t>i mean hurt feelings unkind words said out of stress or frustration criticisms that were hardly constructive and requests from your loved ones that were hastily denied in order to prevent distraction from the task at hand</t>
  </si>
  <si>
    <t>i feel more useful to g this way</t>
  </si>
  <si>
    <t>i still feel an aching loss for him</t>
  </si>
  <si>
    <t>i know theyre asking out of sincere curiosity with no malicious intent behind it usually they just want to compliment me but every time im asked that i feel like i have to admit that a little piece of myself is fake</t>
  </si>
  <si>
    <t>i feel like in pretty little liars everybody loves hanna s character shes sarcastic and witty</t>
  </si>
  <si>
    <t>i wonder how genentech feel about a hostile takeover by its global partner</t>
  </si>
  <si>
    <t>ive been registering scores like that so that i have the complacent feeling that im highly intelligent and i expect other people to think so too</t>
  </si>
  <si>
    <t>i use to feel this way i hated opening my email everyday knowing that most will be junk</t>
  </si>
  <si>
    <t>i woke the next morning feeling hot again and to took a few minutes to figure out what had happened to my cool spot</t>
  </si>
  <si>
    <t>i cannot help but feel deeply amused that im being consulted for relationship advice again despite the fact that i have never really been in one myself online flings do not count</t>
  </si>
  <si>
    <t>i use this quilt a lot when im reading and feeling a bit cold</t>
  </si>
  <si>
    <t>i have always known that you are more than just a friend to me but i thought that these feelings are just friendly</t>
  </si>
  <si>
    <t>i know that many of our supporters feel heartbroken as they listen to me say this</t>
  </si>
  <si>
    <t>i can feel the love cause mauigirl is divine to maui am i</t>
  </si>
  <si>
    <t>i have huge expectations from my close set of friends which i feel are not bothered about</t>
  </si>
  <si>
    <t>i was particularly attached to in the situation a particular event or ministry than i cant be ranting and raving or even just feeling like i must not have been valued</t>
  </si>
  <si>
    <t>i am comfortable and confident with feeling safe as i meditate</t>
  </si>
  <si>
    <t>i was feeling this weird feeling of panic with regards to my employment</t>
  </si>
  <si>
    <t>i feel horrible and cant even afford to have it towed</t>
  </si>
  <si>
    <t>im not sure why but ive been feeling particularly shaken up these past few days</t>
  </si>
  <si>
    <t>i dont know what this is and i dont want to name it because it feels too delicate to me</t>
  </si>
  <si>
    <t>i feel awful that i am delaying the progress at this critical time in your career</t>
  </si>
  <si>
    <t>i feel as if i squeezed life out of something precious</t>
  </si>
  <si>
    <t>i feel like this would be very popular</t>
  </si>
  <si>
    <t>i feel a touch resentful that i have to spend my time doing this but it is one of the reasons we moved up here someone has to step in to care for aging parents and theres no one else around to do it</t>
  </si>
  <si>
    <t>i do blog about sensitive issues sometimes and not all my entries are happy go lucky i do try to keep a generally positive feel rude or insulting comments are not welcome</t>
  </si>
  <si>
    <t>i feel disturbed by what i typed</t>
  </si>
  <si>
    <t>ive been feeling so casual about god for a long time now</t>
  </si>
  <si>
    <t>i feel and look terrible men in motorized carts find me irresistible</t>
  </si>
  <si>
    <t>i feel reconnected with mason amp it reassured my realtionship with him</t>
  </si>
  <si>
    <t>i begin to accept myself exactly as i am life will feel a lot more gentle</t>
  </si>
  <si>
    <t>i get the feeling that his father was very determined and was tough on his children as well</t>
  </si>
  <si>
    <t>i cant ever remember feeling lighter and im getting a lot of you look so much thinner comments lately so im going to assume the scale has some good things to say</t>
  </si>
  <si>
    <t>i want you to know that i feel so blessed to be living this life with you as one of my dearest confidante</t>
  </si>
  <si>
    <t>i want it to feel like they re in a mother s womb so artistic</t>
  </si>
  <si>
    <t>i am getting the feeling that it may not be a very pleasant visit if they find out about us right before we come down</t>
  </si>
  <si>
    <t>ill hold out on my feelings on that until the third book to see how its resolved</t>
  </si>
  <si>
    <t>i was feeling agitated and anxious and my body was exhausted</t>
  </si>
  <si>
    <t>id done my duty of making bacon for fathers day our house stank of it still does id rested and took my medication for straight days and somehow managed to shovel copious amounts of crap down my throat and i was left feeling like a grumpy piece of lard</t>
  </si>
  <si>
    <t>i would just stop feeling discontent give something and then generate generosity</t>
  </si>
  <si>
    <t>i couldn t help feeling soothed by its tones even though it also scared me</t>
  </si>
  <si>
    <t>i feel terrible that i can t add my enthusiastic support to assist this junior person</t>
  </si>
  <si>
    <t>i honestly take a look at my life right now and be satisfied of the contribution i ve added to helping each of the four worlds i feel rejected in</t>
  </si>
  <si>
    <t>i feel like they are so reluctant about narcotics but come on</t>
  </si>
  <si>
    <t>i don t feel comfortable going to bed late making a purchase or seeing a certain movie i m not going to do it</t>
  </si>
  <si>
    <t>i realize that some of you who read this will not care perhaps you think that the fairy tales are too far fetched perhaps you think christians are too weird perhaps you feel that god has wronged you</t>
  </si>
  <si>
    <t>im feeling doubtful of going to the secod one hahaha</t>
  </si>
  <si>
    <t>im feeling pretty homesick</t>
  </si>
  <si>
    <t>im feeling generous here is a bonus freebie for you</t>
  </si>
  <si>
    <t>i struggle to get around and i loathe shopping at the best of times but at christmas it really doesnt make me feel festive or jovial</t>
  </si>
  <si>
    <t>i said i needed a decent read due to feeling rotten and this fitted the bill perfectly</t>
  </si>
  <si>
    <t>i know months ago it was asked on someones blog if anyone had submission exercises that their spouse used on them to really help them feel submissive and at the time many people said they didnt really have any ideas</t>
  </si>
  <si>
    <t>i think that they were there like us to watch not because we feel nostalgic for a childhood favorite but because we wanted to see angelina jolie as maleficent</t>
  </si>
  <si>
    <t>i occasionally feel a desire to handle things with the emotional disengagement meursault displays</t>
  </si>
  <si>
    <t>i want to feel cranky because it s morning or because i ate something the other day that interrupted my flow of mojo</t>
  </si>
  <si>
    <t>i feel so privileged to be helping the major lead you to some really awesome canon fanfics</t>
  </si>
  <si>
    <t>i am i take pills and i always feel stupid and left out</t>
  </si>
  <si>
    <t>i feel paranoid like im not doing enough that i am not trying hard enough and that i am fooling everyone around me</t>
  </si>
  <si>
    <t>i have heard stories about c being very blunt to people she feels are not welcomed</t>
  </si>
  <si>
    <t>i feel impressed to tell you that i have been praying very hard for a miracle that will convince you to believe in god</t>
  </si>
  <si>
    <t>i just want everything to be okay for hours maybe if life feels generous</t>
  </si>
  <si>
    <t>i know it seems like some days you only feel worthwhile if the cool kids think youre not a complete loser or if that guy youre obsessed with has acknowledged your existence or if someone commented on how much youve lost weight</t>
  </si>
  <si>
    <t>i wish i could share his optimism but right now i just feel so numb</t>
  </si>
  <si>
    <t>i feel has gone on way too long and has caused my family to be re victimized over and over</t>
  </si>
  <si>
    <t>i feel awkward with a group of kids his age at times because he talks and talks and talks and the moms never fail to bring it up and exclaim about it</t>
  </si>
  <si>
    <t>i think ive been feeling sentimental recently too</t>
  </si>
  <si>
    <t>im feeling particularly dangerous ill eat ice cream</t>
  </si>
  <si>
    <t>i feel that giving them for technology is ludicrous</t>
  </si>
  <si>
    <t>i feel horrible for ellie</t>
  </si>
  <si>
    <t>i have and yet to be honest this blog is the only kind of writing i really feel called to and it s so dangerous</t>
  </si>
  <si>
    <t>i can go to in preference but that s the only reason i m still plugging away and feeling thrilled at the memory of those two contacts i had from them yesterday</t>
  </si>
  <si>
    <t>i was using to hold a particular pose can make to that pose how i could feel perfect but there is still another level of corrections that there is</t>
  </si>
  <si>
    <t>i like the professional dont fuck with me look i have when i pull my hair back but today my day off i want to spend feeling gentle</t>
  </si>
  <si>
    <t>i feel i fell in love with a vampire who broke my heart to protect me</t>
  </si>
  <si>
    <t>ive probably mentioned this before but i really do feel proud of myself for actually keeping up with my new years resolution of monthly and weekly goals</t>
  </si>
  <si>
    <t>i feel no one would ever consider loving a mess like me someone who wonders through life questioning things dailey</t>
  </si>
  <si>
    <t>i feel so disappointed right now por supuesto vas ganando cosas durante el juego personajes y wallpapers que no me sirven porque son horizontales para ipad tablet i guess y por alguna razon en la pc se ven horribles</t>
  </si>
  <si>
    <t>i know that when i look good or at least make an attempt i feel fabulous</t>
  </si>
  <si>
    <t>i was whispering to my friend in front of me get ready to run the woman was right behind me and i could feel the hyper violent energy coming off her presence</t>
  </si>
  <si>
    <t>i feel like this is a lesson i can learn from my sweet daughter</t>
  </si>
  <si>
    <t>i would like to feel triumphant about these his comments unfortunately it is not happening and no one appears to want to do any thing what is a huge constitutional failure</t>
  </si>
  <si>
    <t>i feel a little bit disgusted with size zero models too who would not</t>
  </si>
  <si>
    <t>i suffered and endured that excruciating feeling until the day broke and its time for me to report to the office</t>
  </si>
  <si>
    <t>i feel joyful was coach thomas response when asked about driggers wallace state scholarship</t>
  </si>
  <si>
    <t>i don t want them to feel burdened</t>
  </si>
  <si>
    <t>i had the feeling that the stallholder was reluctant to sell them</t>
  </si>
  <si>
    <t>i feel like my arrangements are a little too uptight so today i did some flower therapy</t>
  </si>
  <si>
    <t>i feel babysitting delicious toolbar no width height return false delicious a href http digg</t>
  </si>
  <si>
    <t>i feel hopeful and even a little excited for the future</t>
  </si>
  <si>
    <t>i certainly get worked up about feminist and other issues at times i also have periods of feeling fairly mellow</t>
  </si>
  <si>
    <t>i feel excited is because i got a date with my girlfriends tomorrow</t>
  </si>
  <si>
    <t>i snuggled jack while the professor cleaned up and though the boy very quickly improved i continued to feel rotten all night</t>
  </si>
  <si>
    <t>i went to japan by myself and felt very lonely the first few days i remember wondering how i was going to get through the summer feeling like that but so quickly the people at toshiba welcomed me into their company and their lives and contributed to my absolutely fantastic summer</t>
  </si>
  <si>
    <t>i always feel like we should touch i ve always felt that way even when he was way obnoxious and i would have liked to kick him</t>
  </si>
  <si>
    <t>i feel i m being more earth friendly</t>
  </si>
  <si>
    <t>i can try to analyze and figure out why i didn t call him out but that doesn t change the feeling of shame of the fact that i didn t do my job to protect those that do get offended when words like that are called</t>
  </si>
  <si>
    <t>i feel the gentle pressure of sobchak s hand on my back</t>
  </si>
  <si>
    <t>i doing something that make you feel bothered</t>
  </si>
  <si>
    <t>i feel like i was pretty pathetic</t>
  </si>
  <si>
    <t>i am trying to feel more hopeful</t>
  </si>
  <si>
    <t>i make this when i feel really really irritated with one of my group member</t>
  </si>
  <si>
    <t>i feel as though maybe this is the epiphany i was supposed to have im supposed to help another woman suffering such mental anguish from asymmetric breasts</t>
  </si>
  <si>
    <t>i am not feeling creative or inspired</t>
  </si>
  <si>
    <t>i took a day off which is so unusual for me i almost feel naughty</t>
  </si>
  <si>
    <t>i don t feel particularly jubilant at how at it went</t>
  </si>
  <si>
    <t>i feel as if im a mix of everything ive ever liked in anyone</t>
  </si>
  <si>
    <t>i don t read about ghosts and aliens i always feel terrified in my own home</t>
  </si>
  <si>
    <t>i feel absolutely fantastic right now</t>
  </si>
  <si>
    <t>i feel like he spends all of this time finding the most gorgeous women with tiptop bodies to watch</t>
  </si>
  <si>
    <t>i guess all im trying to say is that i was overthinking things instead of asking him and it made me feel sad</t>
  </si>
  <si>
    <t>i feel so emotionally drained i feel like i have been gutted</t>
  </si>
  <si>
    <t>i know that no one follow this but having this out there just makes me feel so much better</t>
  </si>
  <si>
    <t>i personally feel dsp devi sri prasad is one of the talented music directors our film industry has</t>
  </si>
  <si>
    <t>im also feeling more shaky in my confidence in my faith but at the same time i feel like im growing spiritually a lot and also growing a lot in my understanding of the world around me</t>
  </si>
  <si>
    <t>i feel fine img title tag alt tag class inline icon tag icon rel smalllight src universal images transparent</t>
  </si>
  <si>
    <t>i feel like i broke through a plateau and am making some new progress</t>
  </si>
  <si>
    <t>i feel so horrible for dorothea</t>
  </si>
  <si>
    <t>i feel myself now in a curious in between</t>
  </si>
  <si>
    <t>i came home feeling quite headachey and irritable</t>
  </si>
  <si>
    <t>i spent amazing time with my boyfriend and my sister who live so far away without feeling bummed out or resentful that i was not getting a good workout in every single day</t>
  </si>
  <si>
    <t>i do feel elegant</t>
  </si>
  <si>
    <t>i have this floating around somewhere sight for your eyes gainesville sun for example it is generally accepted that red makes people feel agitated even if they are not fully aware of it</t>
  </si>
  <si>
    <t>i feel so disillusioned so numb and worst of all betrayed</t>
  </si>
  <si>
    <t>i want to get rid of feeling agitated so much</t>
  </si>
  <si>
    <t>i know i said this already but i feel the need to reiterate this book has really convinced me that hillary clinton was not right for the presidency and its a relief that obama won as opposed to her</t>
  </si>
  <si>
    <t>i feel calm inside when a big deadline is looming the middle of my back star</t>
  </si>
  <si>
    <t>i feel like since i havent ever dealt with this i think i havent always been the most compassionate about someone losing their life</t>
  </si>
  <si>
    <t>i feel a pleasant electric vibration in my body every time i use subliminal self help tools</t>
  </si>
  <si>
    <t>i feel acceptable dawn a href http botoxtrainingcourses</t>
  </si>
  <si>
    <t>i feel rude not answering or that i am wasting time mine and the other persons by giving a real answer when neither of us is ready to have a good conversation based on the individuals answer</t>
  </si>
  <si>
    <t>i generally have only one thing to do at a time and no dishes laundry clutter phone calls emails etc calling to me and causing me to try to ignore screaming children and requests to read books or watch this etc if either child is feeling needy it usually eases up outside the house</t>
  </si>
  <si>
    <t>i feel happy enough with who i am or i want to think so</t>
  </si>
  <si>
    <t>i sometimes feel so vulnerable and so lost</t>
  </si>
  <si>
    <t>the possibility of having failed the examination</t>
  </si>
  <si>
    <t>i had a rough workout saturday that i was just not feeling and got really discouraged</t>
  </si>
  <si>
    <t>i feel the need i feel lighter and more energetic</t>
  </si>
  <si>
    <t>i further attest that i have found extensive evidence of complaints about this from misrepresented fans like myself who were greeted with hatred accusations of bigotry and were made to feel generally unwelcome in the community that continues to misrepresent them</t>
  </si>
  <si>
    <t>i was still feeling like i wasn t accepted and had no one else to go to</t>
  </si>
  <si>
    <t>i dont currently have the things i desire the most but the universe is showing me evidence of those things and it feels amazing</t>
  </si>
  <si>
    <t>i keep saying to myself tomorrow i ll reply tomorrow tomorrow truth is i m feeling a bit shy speechless and just incredibly grateful that people are reading little blog liking little blog and then telling me about it</t>
  </si>
  <si>
    <t>i do feel heartbroken over what your daughter feels and how she acts out because of this</t>
  </si>
  <si>
    <t>i could literally feel the pain those tortured people must have felt</t>
  </si>
  <si>
    <t>i am feeling a little overwhelmed amp i am using this accusatory post to blame my feelings on cosmic interactions with people who dont even consider such things on a day to day basis</t>
  </si>
  <si>
    <t>i am saying yes to him my jesus has my full attention and i am learning to listen for his whispers and to feel his nudges because i dont want to miss anymore of his surprise parties or divine appointments that he has planned especially for me</t>
  </si>
  <si>
    <t>i feel very agitated today</t>
  </si>
  <si>
    <t>im really sorry i got into trouble but sometimes i feel as playful as a prairie dog and the school day moves along as slowly as a turtle in pudding</t>
  </si>
  <si>
    <t>i feel each of these losses and pains even though i dont always know the individuals suffering</t>
  </si>
  <si>
    <t>i feel rather stressed out over some thin</t>
  </si>
  <si>
    <t>i feel is a bit of an evolution but i am still not satisfied</t>
  </si>
  <si>
    <t>im feeling overwhelmed or my obnoxious thoughts get in the way louises words usually ground me</t>
  </si>
  <si>
    <t>i had the music to feeling too much immediately decided to write about a dismayed pastor in a lazy church who won t get off their asses unless they get the warm fuzzies</t>
  </si>
  <si>
    <t>i feel that keeping up with the technology around you is important</t>
  </si>
  <si>
    <t>i feel so fucking bitter</t>
  </si>
  <si>
    <t>i know im not the only person to feel hopeless about trying to lose weight</t>
  </si>
  <si>
    <t>i know what i feel comfortable doing and i know my sexuality</t>
  </si>
  <si>
    <t>i feel better cheers</t>
  </si>
  <si>
    <t>i kind of feel that those images approach artistic expressions closely</t>
  </si>
  <si>
    <t>i started this course with the attitude that giving up wasnt an option but after this news im feeling more than a bit apprehensive about the whole thing</t>
  </si>
  <si>
    <t>i feel that her observation with men having to learn to expect to be rejected by women is something that i think is kinda of correct</t>
  </si>
  <si>
    <t>i do feel doubtful about my relationships with the people who surround me i know there is at least one which i can count on</t>
  </si>
  <si>
    <t>i wasnt at all comfortable with this since i got the feeling i was waiting for something kinda naughty to happen</t>
  </si>
  <si>
    <t>i have made some major life decisions this week and i will talk all about them in my a scrapbook life blog and those decisions have put me on course to live my true life and be with my true self and my true self is thin and fit and feeling fabulous i know that in my heart</t>
  </si>
  <si>
    <t>i dont know if i ate too much too fast on the bike or if drinking out of my aerobottle was the culprit but it felt like someone was sitting on my chest and my upper gi chest throat felt really full making running feel miserable with all the jostling</t>
  </si>
  <si>
    <t>i feel this is all to get back at me cause shes so jaded but its not</t>
  </si>
  <si>
    <t>i think these feelings of being overwhelmed are still cling ons from his depression</t>
  </si>
  <si>
    <t>i feel so energized so ecstatic to be able to have the pleasure and blessing to know such wonderful people and having such wonderful friends</t>
  </si>
  <si>
    <t>i feel jaded like love just walked into the room and slapped me across the face and told me that everything i ever hoped for or wanted is a lie that my standards wont ever be met and my standards arent even exceptionally high</t>
  </si>
  <si>
    <t>i can do but which doesn t give me the warm fluffy feeling that i would like to have that would help me to be charming and dynamic peppy and confident</t>
  </si>
  <si>
    <t>i would have posted here in desperation feeling terrified and cornered not knowing how it could be resolved</t>
  </si>
  <si>
    <t>i feel very terrified</t>
  </si>
  <si>
    <t>i have a new challenge and i do not want to feel helpless but to feel fully alive to the extend that i can be</t>
  </si>
  <si>
    <t>i was crying over a computer tears of joy to jake pepper about love in all its glorious forms and now i m just feeling a little bit jaded or something</t>
  </si>
  <si>
    <t>im feeling bitchy right now though</t>
  </si>
  <si>
    <t>i always got berated by them for not doing so well they have a point but when im with them im usually having a great time and feel splendid so why should i</t>
  </si>
  <si>
    <t>i do not advocate that we make ourselves lab specimens i do feel that it is worthwhile to examine our options</t>
  </si>
  <si>
    <t>i think about being so much in love with him i feel a little stupid because i never wanted to be one of those dumb bitches who made everything about her boyfriend and was a total twat ditching all her friends because she was attached at the hip to her guy</t>
  </si>
  <si>
    <t>i feel the author missed an opportunity to make abby jealous and maybe duplicitous in working with his father</t>
  </si>
  <si>
    <t>i fully realize it was my infidelity that created this situation i am now existing in but my love language overpowers me everyday and i selfishly feel rejected sad and unloved with the fact that i am not missed by him</t>
  </si>
  <si>
    <t>i still feel somewhat shaken about it</t>
  </si>
  <si>
    <t>i came away feeling a little shocked</t>
  </si>
  <si>
    <t>i factor my past failures and my past experience in relationships i feel less hopeful about my wish of a perfect relationship coming true</t>
  </si>
  <si>
    <t>i left the call feeling satisfied that we are on our way and in some way wanting to quicken the pace img src http www</t>
  </si>
  <si>
    <t>i am feeling convinced right now that if we want to fend off satan from our lives it has to start with an attitude of thankfulness even if it is over a tiny thing like prepaid postage</t>
  </si>
  <si>
    <t>im feeling sorta depressed but im trying not to show it</t>
  </si>
  <si>
    <t>i love me some good old organization and being able to communicate with parents and do so on a daily basis is something i feel is vital for any classroom</t>
  </si>
  <si>
    <t>i feel damaged like im not a well functioning person anymore and i should be</t>
  </si>
  <si>
    <t>im always feeling bouncy</t>
  </si>
  <si>
    <t>i couldn t feel a breeze but i didn t even question that determined to catch every last one and return them to their proper place</t>
  </si>
  <si>
    <t>i feel invigorated and joyful</t>
  </si>
  <si>
    <t>i watched la vita bella and was able to undersand the jokes and the underlying implications of subtle situational humor so i feel like i m already at an acceptable level of success here</t>
  </si>
  <si>
    <t>im feeling generous now you dont have to google it yourself</t>
  </si>
  <si>
    <t>i feel very disturbed and repulsed and disgusted upon reading this book from shortly after the beginning until its very end</t>
  </si>
  <si>
    <t>i remember feeling so sad at this point because the group of us had so much fun together it was so great to be back spending time with my bff and plus i really felt like patrick would be a great guy for me and not just a great guy but i remember thinking how he would be perfect for me</t>
  </si>
  <si>
    <t>i feel so giggly</t>
  </si>
  <si>
    <t>im still feeling the festive vibe but im not ready to go back to the less is more philosophy of fashion just yet</t>
  </si>
  <si>
    <t>i just feel so strongly because of how loyal taker is to the business and they continuously screw him over</t>
  </si>
  <si>
    <t>i feel like i have the urge to write but most of the time i give up writing bcz of my laziness tiredness and lame excuses</t>
  </si>
  <si>
    <t>i hate it but i meant what i said about how i feel about you and how valuable my soul was to the connection</t>
  </si>
  <si>
    <t>i look away then but i can feel his curious eyes on me as i try to find the words to explain</t>
  </si>
  <si>
    <t>i feel less distracted if i can jump back and make a change or jump ahead and make a note than i feel if i m worrying whether or not i will forget to make the change</t>
  </si>
  <si>
    <t>i feel like being oh so funny im just gonna smile wide and change the topic</t>
  </si>
  <si>
    <t>i feel quite pleased with everything i accomplished today</t>
  </si>
  <si>
    <t>i should calm the fuck down but i feel a little frantic for some reason i mean there s more things going on this weekend then i can count</t>
  </si>
  <si>
    <t>i feel like my parents arent supporting me and its really frustrating</t>
  </si>
  <si>
    <t>i feel i have hated myself forso long that i never actually gave myself a fighting chance</t>
  </si>
  <si>
    <t>i found myself feeling very very appreciative for the people who package the foods who load the truck who deliver the foods who stock the shelves and who ring you out</t>
  </si>
  <si>
    <t>i feel so lousy as a person when i found our that im actually jealous at someone</t>
  </si>
  <si>
    <t>i am surrounded by the people i want to be with yet i feel so lonely</t>
  </si>
  <si>
    <t>i feel unusually calm as im writing this post</t>
  </si>
  <si>
    <t>i feel utterly confused about what is going on</t>
  </si>
  <si>
    <t>i feel rude for not joining her after we got black back to her place</t>
  </si>
  <si>
    <t>i want to feel that you are as impressed with my collective experiences and anecdotes as i am with yours but i know youre not</t>
  </si>
  <si>
    <t>i feel gloomy november sonia</t>
  </si>
  <si>
    <t>i began to feel the longing</t>
  </si>
  <si>
    <t>i feel a bit frantic today with everything i need to get done</t>
  </si>
  <si>
    <t>i feel that people who do that are unkind unloving and unintelligent and unchristlike</t>
  </si>
  <si>
    <t>i also feel sometimes that ive missed out on things because of the amount of times ive had to leave somewhere early to take someone home</t>
  </si>
  <si>
    <t>i got out yesterday and today i still feel agitated and irritated by the whole situation</t>
  </si>
  <si>
    <t>i have to say that it was a good feeling to know that there are so many people supporting chess education and that our students are the ones receiving the benefits</t>
  </si>
  <si>
    <t>i was feeling sort of agitated so i asked him do you want me to leave you alone</t>
  </si>
  <si>
    <t>i was excited to meet this guy that made me feel so wonderful and have it be out in the open</t>
  </si>
  <si>
    <t>i still feel convinced god is by my side</t>
  </si>
  <si>
    <t>i am wearing her hot air balloon earrings and feeling as if maybe just possibly my writing will let me drift away and relax after a frantic school day</t>
  </si>
  <si>
    <t>i don t want to insult or disappoint but feel reluctant to go to that much trouble</t>
  </si>
  <si>
    <t>i feel so so blessed to have everything going so well sometimes i feel like i need to be prepared for the other shoe to drop with something hard but for now i will be grateful and continue doing what i am doing</t>
  </si>
  <si>
    <t>i began to feel a bit regretful</t>
  </si>
  <si>
    <t>i feel disturbed and uncomfortable</t>
  </si>
  <si>
    <t>i have a feeling god might be insulted maybe even none too happy about having his name on it</t>
  </si>
  <si>
    <t>i was walking along the passage to my room very near the anatomy laboratory and i heard something and felt that there was some thing behind me i looked back and there was no one i started imagining that maybe it was a corpse</t>
  </si>
  <si>
    <t>ive been walking into rooms and feeling that immeadiate unwelcome you dont belong feeling</t>
  </si>
  <si>
    <t>after the accident which i described in shame i came to myself and saw how terrible everything looked like i disgusted myself and everything i saw</t>
  </si>
  <si>
    <t>i tried to work last night but was so knackered and feeling rather stressed about it all so sloped off and had a hot chocolate and ate erm roses in front of stupid tele for an hour and then went to bed</t>
  </si>
  <si>
    <t>i think they grew to understand this and they feel loved and they got used to him so that helps</t>
  </si>
  <si>
    <t>im feeling helpless and morose and just really not creative and listless</t>
  </si>
  <si>
    <t>i think i should start though its relaxing and makes me feel more intelligent or enlightened or</t>
  </si>
  <si>
    <t>i feel ok now and am so thankful i was just holding laundry when i carry liv up and down i m super slow and careful but when it s just me it s as fast as possible but i m feeling it in my neck back and foot which was rug burned on the way down</t>
  </si>
  <si>
    <t>i was so tired of feeling nothing and trying to stay blank</t>
  </si>
  <si>
    <t>im feeling nostalgic i miss the friendship we had</t>
  </si>
  <si>
    <t>i feel grumpy and have no time for knitting they go hand in hand well i need to prioritize whats going on</t>
  </si>
  <si>
    <t>im sure you can relate to reading one and then feeling horrible about the way you look and making new resolutions to diet exercise buy something</t>
  </si>
  <si>
    <t>i feel i must be completely truthful here</t>
  </si>
  <si>
    <t>i read with a bunch of comments and then i would feel envious</t>
  </si>
  <si>
    <t>i am so happy to be done but i feel so melancholy about my progress this year</t>
  </si>
  <si>
    <t>i still feel like a schmuck and i didnt even begin to cover the things im not thankful for</t>
  </si>
  <si>
    <t>i will only update if i feel sadness or unhappy well this time i have change my mind i should memories all the joyful and everything about me that means to me about the exam i just hope a past for me is enough</t>
  </si>
  <si>
    <t>i feel like i shouldnt be surprised and that this just comes with the territory of being years old</t>
  </si>
  <si>
    <t>im sorry you feel that way but thank you for being sincere</t>
  </si>
  <si>
    <t>i feel like getting away from all the friendly tasty goodness that seems to abound in santa cruz including the unseen ambient pot smoke that always makes me so lazy i swear when i visit the laid back town a visit to the university s university of california santa cruz renowned a href http www</t>
  </si>
  <si>
    <t>i am feeling the strange mix of extremely proud relieved s</t>
  </si>
  <si>
    <t>i feel a bit disheartened</t>
  </si>
  <si>
    <t>i feel these feelings not because i am ungrateful or lack perspective but because i am a person</t>
  </si>
  <si>
    <t>i love that i can look out of the window and not see rain but at the same time the sheer heat and sweatiness is making me feel quite angered</t>
  </si>
  <si>
    <t>i feel frantic in spirit and its awful</t>
  </si>
  <si>
    <t>i feel kind of heartless like i dont care</t>
  </si>
  <si>
    <t>i also hate parsley and ginger to an enormous extent and feel mildly irritable at the fact that chefs refuse to stop using parsley</t>
  </si>
  <si>
    <t>i feel disappointed when i cant even participate in a race</t>
  </si>
  <si>
    <t>i was thrilled but for some reason i still feel skeptical about all of this</t>
  </si>
  <si>
    <t>i feel very comfortable and we just had a down right amazing time</t>
  </si>
  <si>
    <t>i get this love letter feel to tweeting to women and my spirit feels like its being productive if only for the sake of communicating with women so i prefer to respond to women</t>
  </si>
  <si>
    <t>i was so glad s had a great eye whilst i was feeling grumpy about not finding the thing i wanted</t>
  </si>
  <si>
    <t>i had for dinner on saturday night made me feel pretty vile so i won t be having that again in a hurry</t>
  </si>
  <si>
    <t>i feel so clever reading it again</t>
  </si>
  <si>
    <t>i would say the ending wrapped things up for the series very nicely and since i am feeling generous today i will not tell you the ending and just let you go and watch the film</t>
  </si>
  <si>
    <t>i left for the tgv station feeling very satisfied in the amount that i saw and experienced</t>
  </si>
  <si>
    <t>i will feel very scared</t>
  </si>
  <si>
    <t>im not sure if they sued for the right reasons it seems to me although they talked about feeling very abused that maybe they were still people that were pushed around in this case maybe by the media or legal system telling them to sue for economic reasons but not trying to help them</t>
  </si>
  <si>
    <t>i know that your feeling is an option but i just dont understand why people choose to be miserable while life offers them a chance to be awesome instead</t>
  </si>
  <si>
    <t>i know is that i thought nursing was going to be weird and couldnt imagine doing it longer than a few months and here i am months later feeling very sentimental about stopping</t>
  </si>
  <si>
    <t>im sad to say that tonight i broke a promise i made to myself and feel back into my vicious cycle of self destruction</t>
  </si>
  <si>
    <t>i feel so blessed to have all these people in my life</t>
  </si>
  <si>
    <t>i am feeling very melancholy</t>
  </si>
  <si>
    <t>i out there and it goes unmet i feel disappointed for him but its excellent preparation for the world at large</t>
  </si>
  <si>
    <t>im feeling very morose and unsettled today</t>
  </si>
  <si>
    <t>i think it may be a woman thing to feel frustrated and guilty about the dishes in the sink and the piles of unsorted mail on the counter</t>
  </si>
  <si>
    <t>i always feel way inspired when i have a clean new space</t>
  </si>
  <si>
    <t>i guess i just feel like real body and image acceptance isnt about just loving being fat</t>
  </si>
  <si>
    <t>i feel privileged to be serving my community in the same way</t>
  </si>
  <si>
    <t>i weighed over pounds and i couldnt even run for more than seconds without feeling like i was going to die but i was determined to make my life better</t>
  </si>
  <si>
    <t>i have who i know i can always count on when im having a tough day or am feeling discouraged about something related to our daughters special needs</t>
  </si>
  <si>
    <t>i turned up feeling depressed about two months ago she said she was referring me to a psychiatrist</t>
  </si>
  <si>
    <t>im feeling very positive about this pregnancy despite it not being that long ago i lost jesse</t>
  </si>
  <si>
    <t>i also feel that the people in the village friendly and i do not need to be as alert as in manila though as the common sense rule still stays that is not to let your guard down</t>
  </si>
  <si>
    <t>my father had once again told me that i should be careful and try to seek admission to other places also apart from the faculty of social sciences at the university of helsinki i was not at all interested in any other place and had no time to study for other entrance exams</t>
  </si>
  <si>
    <t>i also am sure those people just dont love their kids as much as i love hudson i feel guilty just thinking about the time it would take away from him</t>
  </si>
  <si>
    <t>id just like to take a moment to say tsch ss to my host family and vielen dank for taking care of nishah and me to the point that i didnt feel homesick at all</t>
  </si>
  <si>
    <t>i wanted to be alone the most when i was feeling homesick or physically sick</t>
  </si>
  <si>
    <t>i pledge to minimize my feelings of relief when i get my period and allow myself to be pissed and have a crazy moment or two before getting back on the horse</t>
  </si>
  <si>
    <t>i just feel frustrated as i hv to hang on too long to this condition just because i love you</t>
  </si>
  <si>
    <t>i want to feel like i belong here with all these intelligent and talented people</t>
  </si>
  <si>
    <t>i should be studying now but i m listening to music and feeling gloomy instead</t>
  </si>
  <si>
    <t>i have a feeling like this letter is a fake you need to think about the best and worst case scenarios here</t>
  </si>
  <si>
    <t>im not alone and help me feel reassured that caydons future is bright</t>
  </si>
  <si>
    <t>i hurt your feelings if you want to be petty be all means itll piss me off</t>
  </si>
  <si>
    <t>i woke up feeling distraught</t>
  </si>
  <si>
    <t>im not sure if its because im feeling truly festive but ive filled up my jar of nuts and i cant leave them alone</t>
  </si>
  <si>
    <t>i feel absolutely wonderful</t>
  </si>
  <si>
    <t>i am feeling happy</t>
  </si>
  <si>
    <t>i feel like it is a cool thing</t>
  </si>
  <si>
    <t>i slept safe and sound in my house until springtime warm and sweet and then i arose feeling groggy and pushed my hand through the surface of the water and felt the water fill my hand and then i swung open the doors to the rest of the world full of force and i was welcomed by the world</t>
  </si>
  <si>
    <t>i feel really ugly and stupid and the fact that hes with someone beautiful doesnt help at all</t>
  </si>
  <si>
    <t>im lazy i get bored i get scared i feel ignored i feel happy i get silly i choke on my own words i make wishes i have dreams and i still want to believe anything can happen in this world for an ordinary girl</t>
  </si>
  <si>
    <t>i don t feel very fab at all</t>
  </si>
  <si>
    <t>i get bored i move on i stay for as long as i feel useful and then on to the next opportunity</t>
  </si>
  <si>
    <t>i never learnt how to really use a letter opener i feel like thats a vital part of growing up a rel bookmark class entry date href http twitter</t>
  </si>
  <si>
    <t>i was running alone but i didnt feel alone i had great comfort and peace the whole time</t>
  </si>
  <si>
    <t>i feel sad to be giving up my schedule and facing the unknown at work</t>
  </si>
  <si>
    <t>i set myself a challenge to get to the halfway mark by shut down of pc time tomorrow evening and am still feeling confident</t>
  </si>
  <si>
    <t>i just feel numb and dumb and done and done for</t>
  </si>
  <si>
    <t>i don t want to go home to toronto and feel like a nobody tortured artist loser for two weeks and smoke pot alone in my bedroom and watch degrassi junior high and then weep</t>
  </si>
  <si>
    <t>i do feel admired i wonder why anyone would admire anything about me in the first place</t>
  </si>
  <si>
    <t>i am thankful for all the people i got to know for each one giving me the feeling of being loved and at the right time at the right place</t>
  </si>
  <si>
    <t>i worry that my work looks inconsistent or unfocused because of this but i d rather feel passionate about what i m doing every day</t>
  </si>
  <si>
    <t>i thought i would add an entry today as i am feeling pretty low</t>
  </si>
  <si>
    <t>i had her i remember feeling in no uncertain terms that she was the hole in my heart</t>
  </si>
  <si>
    <t>i feel anything but time rich as i rush through a too short day</t>
  </si>
  <si>
    <t>i feel like this is a perfect outfit for a bbq or a pub garden date with friends where you talk until the sun goes down</t>
  </si>
  <si>
    <t>i have no problem being alone and if thats what i have to do then so be it i cant take it anymore i feel like this love is fake these kisses are fake fake fake fake</t>
  </si>
  <si>
    <t>i designed the retirement detox course for all those people who are maybe feeling a little disillusioned with retirement and are wondering is this all there is then</t>
  </si>
  <si>
    <t>i was feeling humiliated to see people talking and writing great english despite belonging to other branches of subjects other than english literature or linguistics</t>
  </si>
  <si>
    <t>i would feel greedy and selfish if i didn t share these</t>
  </si>
  <si>
    <t>i fatemah laughs heartily when i ask if she goes to school her sisters join her and giggle at the idea they make me feel dumb</t>
  </si>
  <si>
    <t>i feel appreciative of my life</t>
  </si>
  <si>
    <t>i feel vulnerable when i try to speak spanish because i m afraid i won t seem to know what i m talking about</t>
  </si>
  <si>
    <t>im back and feeling melancholy l at least sort of</t>
  </si>
  <si>
    <t>i feel that bernstein is a truthful responsible journalist i have decided that i could not vote for her oh let me count the reasons</t>
  </si>
  <si>
    <t>i am steadfast and don t feel deprived one little bit</t>
  </si>
  <si>
    <t>i remember loving nancy farmers novel the house of the scorpion as a teen but feeling that the end was rushed</t>
  </si>
  <si>
    <t>i mean like request sweets or something so that i will feel less burdened</t>
  </si>
  <si>
    <t>i feel the selection of could have been deeper featuring other popular anthems like hard knock life excuse me miss and big pimpin</t>
  </si>
  <si>
    <t>i want my readers to feel as if they are going on a trip to a strange and different place</t>
  </si>
  <si>
    <t>i can do nothing to make this dream pleasant its not even worth sleeping anymore so i wake up still with that feeling in my chest and completely discontent</t>
  </si>
  <si>
    <t>im really starting to feel all snarky and bitchy and why the hell am i bothering with a href http pics</t>
  </si>
  <si>
    <t>i am not stepping on scales because i am not interested in a number i am just interested in feeling better</t>
  </si>
  <si>
    <t>i was almost feeling sorry for the people who were feeling sorry for me</t>
  </si>
  <si>
    <t>i would look at someone elses photos of their perfectly dressed children from their most recent photo shoot and suddenly the last bit of confidence i had while sitting in my cruddy sweats on my discount couch in our dusty house crumbles and i feel inadequate and poor and a failure as a mother</t>
  </si>
  <si>
    <t>i did lots of little bits on my own as i wasn t feeling very sociable</t>
  </si>
  <si>
    <t>i feel like a failure i feel terrible</t>
  </si>
  <si>
    <t>i cant help but feel ungrateful sitting here after the fact</t>
  </si>
  <si>
    <t>i am feeling all naughty and rebellious</t>
  </si>
  <si>
    <t>i only realized it because a fellow lymie brought it up but ive also been feeling somewhat irritable after each treatment a common herx symptom</t>
  </si>
  <si>
    <t>i am really hard on myself so the first thing i feel when i get depressed is failure</t>
  </si>
  <si>
    <t>i was feeling so smug in my physical fitness and the fact that i could easily keep up and then some with somethings that once back in sevilla i walked the two miles home from the bus stop</t>
  </si>
  <si>
    <t>i knew h w t looking f r n argument nd i n t map out wh h feels th need t b greedy nd feel potential over m b t th</t>
  </si>
  <si>
    <t>i feel helpless frumpy and dysfunctional</t>
  </si>
  <si>
    <t>i feel like i hated where ive belong cause i dont even feel like i belong here</t>
  </si>
  <si>
    <t>i would like to get a feel of how the members feel about supporting this event</t>
  </si>
  <si>
    <t>i prefer cuticle remover since it feels less messy and because i feel like it eats at the cuticles and not just softens them</t>
  </si>
  <si>
    <t>i sway my hips feeling the delicious pressure</t>
  </si>
  <si>
    <t>i feel its the perfect unit to begin the school year with and one that can be my signature unit</t>
  </si>
  <si>
    <t>i feel pretty romantic poetry powder dust a href http</t>
  </si>
  <si>
    <t>i feel more outgoing and carefree</t>
  </si>
  <si>
    <t>id walk on my rope for a few days to please the others trying to feel accepted trying to make them see that i am worthy</t>
  </si>
  <si>
    <t>i can see where i ve been guilty of smothering and then feel resentful when they pull away</t>
  </si>
  <si>
    <t>i am just not feeling humorous today</t>
  </si>
  <si>
    <t>i told her i know how that feels to be afraid to say something because you dont know if thats what the other person wants to hear or if the person would feel burdened by it</t>
  </si>
  <si>
    <t>when my son omits to carry out certain duties at home that he knows needs doing</t>
  </si>
  <si>
    <t>i feel invigorated listening to a lot of s alternative music and this feeling is strongest at the same points in songs each time i listen to them</t>
  </si>
  <si>
    <t>i didnt finish once i knew it was strawberry because i didnt feel like having a weird allergic reaction</t>
  </si>
  <si>
    <t>i am left wondering if they are feeling uncertain about competing head to head with google and prefer to use platform lock in to promote their apps while also barring others</t>
  </si>
  <si>
    <t>ive been introduced to this year so far public broadcasting feel foolish that i wasnt more into this before narrative reporting content analysis and hyperlocal news to name a few</t>
  </si>
  <si>
    <t>i did an art history degree so i love art that refers to itself i have a vested interest and if i m honest with myself if i understand the reference then i feel very clever and my degree wasn t a waste of four years</t>
  </si>
  <si>
    <t>i are so excited and feel very blessed lucky what have you</t>
  </si>
  <si>
    <t>i hope to find more clarity on this issue i feel so indecisive about it</t>
  </si>
  <si>
    <t>i feel like that was rude</t>
  </si>
  <si>
    <t>i feel i getting cold because i got runny nose today</t>
  </si>
  <si>
    <t>i felt so much love and peace the kind of feelings only a loving heavenly father can provide for you</t>
  </si>
  <si>
    <t>i would tell them more often than not if i try to call him and he just wont answer his phone ill feel tortured again</t>
  </si>
  <si>
    <t>i was feeling somewhat antsy about what doctor it was since i didnt know her well</t>
  </si>
  <si>
    <t>i feel adventurous and order the local caramel jelly frapuccino another special that isn t on the menu at home</t>
  </si>
  <si>
    <t>i also want to find my place in the universe and feel that the time i spend hear has been joyful</t>
  </si>
  <si>
    <t>i often feel like the most intelligent person in the room i also appear to be the only person who can pronounce the word crisps</t>
  </si>
  <si>
    <t>i dont know how to explain it but i feel kind of sentimental</t>
  </si>
  <si>
    <t>i dont think i fully believed it myself until talking to him that i am completely happy with myself in such a way that if for some reason i didnt meet anyone down the road im still happy enough with myself to not feel empty or not complete</t>
  </si>
  <si>
    <t>i feel i do a lousy job of telling loved ones that i am grateful for them when they help me out give me gifts or are there for me but i honestly am extremely grateful</t>
  </si>
  <si>
    <t>i feel helpless all the time</t>
  </si>
  <si>
    <t>i noticed i was kinda following a pattern having a day of fever chills aching like i had the flu and then a day or so of feeling better then sick again etc with headaches throughout</t>
  </si>
  <si>
    <t>i hope you feel inspired</t>
  </si>
  <si>
    <t>i cant help but feel a little smug</t>
  </si>
  <si>
    <t>i decided to stay back for more minutes to see if i could feel good or feel some connection watching the movie</t>
  </si>
  <si>
    <t>i should talk about is of course regarding my usrah which i now realised had made me feel kind of unhappy and miserable</t>
  </si>
  <si>
    <t>i am a little nervous because i feel like i know boys but also excited</t>
  </si>
  <si>
    <t>i also realised that if i spent all my life joyfully then perhaps i would get jaded and not feel so joyful anymore</t>
  </si>
  <si>
    <t>i feel put upon and abused by retailers and sometimes i find myself fantasizing about making the ceos of these companies dance to a shower of ricocheting bullets for the entire length of time that it takes me to find my rewards card</t>
  </si>
  <si>
    <t>i feel quite contented these days</t>
  </si>
  <si>
    <t>i am never entirely sure of how i feel about hemingway beyond how wonderful his writing is</t>
  </si>
  <si>
    <t>i keep telling people that i am dissertating and i feel weird using the word</t>
  </si>
  <si>
    <t>ive just finished the fourth book feeling satisfied knowing that im now as good as the others on the knowledge of the stories and more importantly i feel energised</t>
  </si>
  <si>
    <t>i do not feel so much brave as i feel buoyed and swept along by the mettle of those around me</t>
  </si>
  <si>
    <t>i cant withstand the geli ness and feeling of being shocked</t>
  </si>
  <si>
    <t>i was feeling aggravated at how grumpy she would be the next day</t>
  </si>
  <si>
    <t>i liked the winding hills and beautiful scenery and shockingly at this point i was still feeling pretty strong</t>
  </si>
  <si>
    <t>i just feel that if i make you understand and care that i will be free to just let it go and for some reason i have held on so tightly to it</t>
  </si>
  <si>
    <t>i just wanted to feel very pleased at the end</t>
  </si>
  <si>
    <t>i could actually physically feel their sincere affection for me</t>
  </si>
  <si>
    <t>i are ensconced in our dear friends home in lambeth in london and i am reflecting on the last few weeks and i am not going to lie to you people i feel a bit like i have been physically assaulted but not in a totally bad way</t>
  </si>
  <si>
    <t>i wont feel guilty going to bed instead of spending time with him when the kids go to sleep the guilt is never ending</t>
  </si>
  <si>
    <t>i want to kick the panicky distracted ish snacking that leaves me feeling dissatisfied headachy almost every day</t>
  </si>
  <si>
    <t>i have slept really well i feel positive of mind and overall i just kind of feel happier</t>
  </si>
  <si>
    <t>im feeling really skeptical about the whole holistic experience and bonding thing</t>
  </si>
  <si>
    <t>i do believe that he is capable of driving people into feeling doubtful about themselves and that this worsens people s mentalities about themselves and their careers</t>
  </si>
  <si>
    <t>i was feeling more and more lousy about my appearance</t>
  </si>
  <si>
    <t>im enjoying this pregnancy and not feeling at all rushed to get through it and prepare for a battle like i have before in my previous pregnancies</t>
  </si>
  <si>
    <t>i could feel a little more respected</t>
  </si>
  <si>
    <t>i drove home feeling stunned</t>
  </si>
  <si>
    <t>i feel so unhappy and stress when i get back home id rather suffer outside than to stay at home</t>
  </si>
  <si>
    <t>i turned to friends feeling with a little dumb for not going to friends for answers at the start</t>
  </si>
  <si>
    <t>i would start to feel disheartened all i had to do was look at that great big white oak and it would remind me that somehow my life had a purpose just like that tree</t>
  </si>
  <si>
    <t>i go from genuinly being able to sit there and feel so bouncy in my own company to feeling like i could cry over feelings that come pouring through me</t>
  </si>
  <si>
    <t>i feel like window shopping it makes me feel relaxed by just looking at the pictures of products</t>
  </si>
  <si>
    <t>i feel a little more virtuous</t>
  </si>
  <si>
    <t>i feel like everyone must think ive become unfriendly a mean being</t>
  </si>
  <si>
    <t>i just cannot as of yet find any word or words that begin to express how i feel about what s happened to my beloved home state of nj</t>
  </si>
  <si>
    <t>i feel stressed i might have a dream about my ex boyfriend and i being trapped in the unhinged car of a roller coaster that is suspended miles above the ocean and the only way to stop from careening off and plummeting to our deaths is to throw our weight around in a way that keeps it on the tracks</t>
  </si>
  <si>
    <t>i wouldnt have to feel this way if i wasnt so stubborn with myself more than anyone</t>
  </si>
  <si>
    <t>i cant help but feel a little bit agitated</t>
  </si>
  <si>
    <t>im trying my best not to let this feeling towards this guy who i admired distract me</t>
  </si>
  <si>
    <t>i feel terrible leave a comment</t>
  </si>
  <si>
    <t>i feel like i much way to fucked up to sort out my own life let alone be responsible for the adequate upbringing of a child</t>
  </si>
  <si>
    <t>i feel not confident when wearing this hat</t>
  </si>
  <si>
    <t>i feel kind of mellow just sitting here where we met the first time</t>
  </si>
  <si>
    <t>i feel helpless sometimes but i learn to be independent</t>
  </si>
  <si>
    <t>i always feel like their caring is fueled by the ulterior motive of getting me back in church and i dislike being manipulated no matter how altruistic or well intentioned the motive is</t>
  </si>
  <si>
    <t>i am guessing a lot of it is my weight but if this is how i am going to feel when i am in my s and s i am terrified</t>
  </si>
  <si>
    <t>i feel that god has answered my prayer for guidance for the next steps he would have me take has been so gracious in doing so giving me something to do that allows me to transition into long term work a little more gently than diving in head first not knowing whether i ll sink or swim</t>
  </si>
  <si>
    <t>i feel myself trusting the people in my life that i choose to hold close to make decisions that hold true to their character and when they dont usually in a negative way i and im sure as most people would tend to lose trust in them</t>
  </si>
  <si>
    <t>im feeling pretty fabulous tonight not gonna lie</t>
  </si>
  <si>
    <t>when i had my first oral examination after a long time especially one day before the examination when i had the feeling that i had not studied enough and had not enough time to make up for it</t>
  </si>
  <si>
    <t>i feel lighter and sometimes giggly</t>
  </si>
  <si>
    <t>i am tired and not feeling so well</t>
  </si>
  <si>
    <t>i wonder what he feels when i cuss him out and say things like he isnt loving and there for me</t>
  </si>
  <si>
    <t>i write when i feel helpless</t>
  </si>
  <si>
    <t>i age chronologically i often feel like a teenager uncertain of what the future holds and what i ll do with myself or who i m going to become</t>
  </si>
  <si>
    <t>i feel so lonely and destroyed</t>
  </si>
  <si>
    <t>i didn t feel like vicious really cared what i had to say</t>
  </si>
  <si>
    <t>i feel appalled at my silly action and what i might have done</t>
  </si>
  <si>
    <t>i lost my special mind but don t worry i m still sane i just wanted you to feel what i felt while reading this book i don t know how many times it was said that sam was special but i can guarantee you it was many more times than what i used in that paragraph did i tell you she was special</t>
  </si>
  <si>
    <t>i really feel sad that many singaporeans now want us pinoys to go back home and starve</t>
  </si>
  <si>
    <t>i know i am not alone in this feeling and a supportive community is the antidote</t>
  </si>
  <si>
    <t>i would let you drip the last drop of your cum all over my gorgeous ass down the crack dripping all the way to my pussy so i can feel your hot cum inside of me</t>
  </si>
  <si>
    <t>i place my fingers on the keyboard and immediately i feel relaxed</t>
  </si>
  <si>
    <t>i am feeling more positive about the future though i am struggling with the feelings of fear</t>
  </si>
  <si>
    <t>im feeling so lethargic right now and i thought a bug just touched me</t>
  </si>
  <si>
    <t>i feel reluctant while you technique pedestrians too quickly i feel bullied on your part while you wont end to get a rest room bust</t>
  </si>
  <si>
    <t>i would feel paranoid angry happy sad and suicidal</t>
  </si>
  <si>
    <t>i feel joyful at times going back to positive affirmations i feel joyful at times a href http candicestartingover</t>
  </si>
  <si>
    <t>i said the ending was a bit stingy with explanations so i have a feeling that the last book will be rushed to be able to answer all the questions</t>
  </si>
  <si>
    <t>i finished i was feeling technologically superior and proud of myself so i decided to unwind and design a couple of birthday cards</t>
  </si>
  <si>
    <t>i was feeling really lousy and decided i would go to work anyway</t>
  </si>
  <si>
    <t>i was feeling reluctant and contented</t>
  </si>
  <si>
    <t>i feel so peaceful in there chatted with a few travellers there or hearing their stories made me happy to hear that</t>
  </si>
  <si>
    <t>i thought they made me feel inadequate and immature and naive</t>
  </si>
  <si>
    <t>i feel sad thinking that this child too have to face all the different pains a woman have to face in her life</t>
  </si>
  <si>
    <t>i wrote this poem today i feel that is has a restless quality about it</t>
  </si>
  <si>
    <t>i was feeling kinda morose anyway but when the show got to singing can you feel the love tonight i started getting a little moist around the glazzies</t>
  </si>
  <si>
    <t>i could feel the blood rushing to my face and my feet began to feel numb</t>
  </si>
  <si>
    <t>i think i know what the issue is she feels somewhat threatened and is hiding that through anger directed at me</t>
  </si>
  <si>
    <t>i feel heartbroken already is normal to feel this way</t>
  </si>
  <si>
    <t>i feel like this book will be useful for a lot of single fathers out there who have to share this with their little princesses</t>
  </si>
  <si>
    <t>ive met through this guy has just become such a huge part of my life and i really appreciate feeling so accepted and loved by these people ive never met but feel so connected to</t>
  </si>
  <si>
    <t>i am having a really hard day i want to cut my ankle just a bit need to watch the blood whell up and feel it cool</t>
  </si>
  <si>
    <t>i feel honored to have spent a few hours hanging out at the shop and getting a few of his stories on film</t>
  </si>
  <si>
    <t>i put together in just a few hours though i have a feeling that when i actually start adding content i will probably add more to the album in terms of embellishment</t>
  </si>
  <si>
    <t>i feel awkward around amp about them perhaps not the poems but the collections they are it feels as if vain author is always opposed subsequently by a recondite governor by which time its too late</t>
  </si>
  <si>
    <t>i do not feel insecure in corners with them at least</t>
  </si>
  <si>
    <t>i rubbed it around and around and could feel the padding grabbing onto fine hairs on my face</t>
  </si>
  <si>
    <t>i feel weird and hesitant to hit the publish button it s like the trigger to that inner bomb</t>
  </si>
  <si>
    <t>i feel i owe you lovely ladies two posts in one night for been missing in action for so long</t>
  </si>
  <si>
    <t>im just feeling slightly doomed that im going to be spending the rest of the season on the edge of my seat rooting for him to win despite knowing odds are against him since hes not some fucking teeny bopper dreamboat average beauty fucktard</t>
  </si>
  <si>
    <t>i feels as though there was more tumor left than he would have liked to have seen left</t>
  </si>
  <si>
    <t>i kno how u feel i ve never even had a boyfriend but i m just waiting in vain like bob marley</t>
  </si>
  <si>
    <t>i don t yet feel comfortable going out with friends to hang out where booze is served and my hobbies can only fill so many hours</t>
  </si>
  <si>
    <t>i can feel satan working on us and i am determined to keep him at bay</t>
  </si>
  <si>
    <t>i do have feeling that they are ashamed of him of what their friends and neighbors think of them if they found out</t>
  </si>
  <si>
    <t>i feel like being vain so these are two recent photos of myself</t>
  </si>
  <si>
    <t>i teach elementary school to kids i love but i sometimes feel really envious that their parents get to take them home</t>
  </si>
  <si>
    <t>i feel pleased that this is the only moan i have today</t>
  </si>
  <si>
    <t>i didnt care started feeling pretty groggy i do not take sleeping or anti anxiety things as i am at exceptional risk of addiction</t>
  </si>
  <si>
    <t>i had to ask questions especially about batticaloa because i feel batticaloa is immensely resource rich but nothing has moved</t>
  </si>
  <si>
    <t>i have been doing quite a bit of praying and quite a bit of leaning on my creator and his son jesus christ for the last few days and the feelings have been wonderful</t>
  </si>
  <si>
    <t>im feeling a bit disheartened about my leap into the world of a href http www</t>
  </si>
  <si>
    <t>i am feeling a little apprehensive about the meeting though as much as i am excited at the same time</t>
  </si>
  <si>
    <t>i feel shocked sad</t>
  </si>
  <si>
    <t>i find myself feeling fearful that any one of my students is not safe</t>
  </si>
  <si>
    <t>i am feeling very festive recently and i just cant to start christmas shopping and of course i cant wait to find that special party dress this season</t>
  </si>
  <si>
    <t>i obviously feel slightly apprehensive about being in a live minefield but am also quietly assured that we are in the safest possible hands</t>
  </si>
  <si>
    <t>i feel so ugly and insecure</t>
  </si>
  <si>
    <t>i feel rushed to finished them as fast as possible</t>
  </si>
  <si>
    <t>i am feeling a lot better about driving on it</t>
  </si>
  <si>
    <t>i woke feeling jaded an unhappy at the events of yesterday</t>
  </si>
  <si>
    <t>i still feel hostile about tarantino must die for that steaming pile of dung</t>
  </si>
  <si>
    <t>i hate to admit it these feelings are manifesting in ways that make me bitchy irritable ungrateful difficult to live with and probably borderline depressed</t>
  </si>
  <si>
    <t>i now feel less doubtful towards that person about his her sincerity in rebuilding our relationship</t>
  </si>
  <si>
    <t>someone drove into my car and then denied that it had happened</t>
  </si>
  <si>
    <t>i feel like i have to sell my books give them away cause it would just be selfish of me for not sharing with others such wonderful stories</t>
  </si>
  <si>
    <t>i feel a little strange is that everything is sort of happening by word of mouth right now</t>
  </si>
  <si>
    <t>i feel like im trusting someone</t>
  </si>
  <si>
    <t>i feel like im so fake to people sometimes even when i dont like them</t>
  </si>
  <si>
    <t>i continue to worry about and feel that packard would be even more dismayed about if he was still alive</t>
  </si>
  <si>
    <t>i feel so ecstatic to be learning and to be able to teach others about it</t>
  </si>
  <si>
    <t>i have wisdom and experience on my side but i need so much more to keep up which is making me feel rebellious</t>
  </si>
  <si>
    <t>i feel more threatened i absolutely will</t>
  </si>
  <si>
    <t>i am pursuing a career in the helping field i feel that it is important to take the techniques we learn and use them on myself</t>
  </si>
  <si>
    <t>im just feeling sentimental but im so grateful for the gift of family that ive been given even if this side of the family was a late in life gift</t>
  </si>
  <si>
    <t>i can go back and read the very few posts on my blog from that period of time and i can see the bitterness i can feel the sadness of my aching heart where it leaked through even though i was trying to mask it</t>
  </si>
  <si>
    <t>i feel fond of the ufc and the fans always debate over who is the better organization but as a fighter representing ufc i think ufc has the better fighters</t>
  </si>
  <si>
    <t>i up feeling embarrassed stupid i never anything</t>
  </si>
  <si>
    <t>i always get paid earlier than everyone else so last week i was feeling like i hated everything in my wardrobe and needed some new bits</t>
  </si>
  <si>
    <t>ill go to sleep with a knot in my stomach this achy feeling reminding me how much i am bothered by this problem and wondering how i will be a part of the solution</t>
  </si>
  <si>
    <t>i didnt feel groggy upon waking</t>
  </si>
  <si>
    <t>i can do or not do that will leave you feeling respected and still allow us to play our games then i am all ears</t>
  </si>
  <si>
    <t>i think too much about how i feel when people do that to me and how i feel remorseful and sorry about it and although i think those feelings have helped me before i dont know if i really want to make someone else feel that way</t>
  </si>
  <si>
    <t>i reconcile feeling like i fucked up because i know i would have been a good mom because i am doing it and knowing that my child has a better life without me</t>
  </si>
  <si>
    <t>i feel like the shy girl hiding in the corner when i have an opportunity to reach out to other photogs and make connections</t>
  </si>
  <si>
    <t>i was feeling quite grumpy</t>
  </si>
  <si>
    <t>i cant help feeling jaded and like i am being mocked much like the birds in the book</t>
  </si>
  <si>
    <t>i feel like ian was a special gift from god to fill my heart in my fathers absence</t>
  </si>
  <si>
    <t>i feel ungrateful or dissatisfied or angry its always this person i wanted to blame on</t>
  </si>
  <si>
    <t>i knew i was comparing those virtual experiences to us and feeling more dissatisfied with our sex</t>
  </si>
  <si>
    <t>i couldnt run with this headache and i think my run on sunday could suffice for a few days now b my baby brother is the only other person awake at in the morning and i feel weird when he watches me try doing yoga</t>
  </si>
  <si>
    <t>i love this service because it is easy to use set up amp because i feel like by using the service im supporting a small company which we all know i love to do</t>
  </si>
  <si>
    <t>i feel unhappy pretty things make me feel better a href http</t>
  </si>
  <si>
    <t>i feel petty and stupid for feeling sorry for myself</t>
  </si>
  <si>
    <t>i feel myself not caring about anything any more and than all of a sudden caring about everything</t>
  </si>
  <si>
    <t>i need to find something to help me feel useful and productive</t>
  </si>
  <si>
    <t>im hoping to find more about and so for once if i get an invitation or have a need for an early start to my day then feel a selfish streak in me coming out</t>
  </si>
  <si>
    <t>i would turn in half a paragraph because i used to feel that writing was so boring</t>
  </si>
  <si>
    <t>i have to pee and then enjoy the rest of halloween feeling extremely lonely while tears reside in the corners of my eyes</t>
  </si>
  <si>
    <t>i finished the meal and the day off with about a pound of fresh cherries and a feeling of divine satisfaction</t>
  </si>
  <si>
    <t>i am feeling pretty nervous about the surgery but am also very keen to get it behind me so that i can start the proper rehabilitation</t>
  </si>
  <si>
    <t>i am feeling very overwhelmed</t>
  </si>
  <si>
    <t>i feel useless ugly and without talent i am bad through and through</t>
  </si>
  <si>
    <t>im feeling a little pleased with that as i had a stitch count that didnt divide easily by six or seven so had to problem solve at pm last night</t>
  </si>
  <si>
    <t>i feel so less bashful repeat to fade jacqueline richards</t>
  </si>
  <si>
    <t>got a big fish in fishing</t>
  </si>
  <si>
    <t>i just appreciate her as an artist and feel inspired by what shes achieved in life</t>
  </si>
  <si>
    <t>i often wish we lived in a time where it was ok to say how we feel and that was just accepted</t>
  </si>
  <si>
    <t>i was feeling adventurous and pulled a rod out oh what the heck why not</t>
  </si>
  <si>
    <t>when ones studies seem hopelessly difficult and uninteresting</t>
  </si>
  <si>
    <t>i planned about playing it cool and icy isn t going to work because just seeing his face i feel hot with humiliation all over again</t>
  </si>
  <si>
    <t>i feel lousy when i dont eat balanced which eventually makes me even sicker</t>
  </si>
  <si>
    <t>i feel like i keep starting over rather than seeing things through to the bitter sweet</t>
  </si>
  <si>
    <t>i feel relaively tranquil now</t>
  </si>
  <si>
    <t>i usually feel that all of summer is a balancing act of joy and gratitude for a crop that we get to process into delicious salsa sauces and more and pure panic and stress that we will let good food go to waste or will spend hours in the kitchen when we are so tired that we can hardly stand</t>
  </si>
  <si>
    <t>i feel so naughty lol</t>
  </si>
  <si>
    <t>south korea cheating for gold medals</t>
  </si>
  <si>
    <t>i am when for so long i ve struggled myself to understand why i feel the things i do or think the thoughts that once troubled me so badly</t>
  </si>
  <si>
    <t>i got back from my run with the running club i felt like if i didnt just sit down and relax i would end up feeling horrible again</t>
  </si>
  <si>
    <t>i feel so good overall my main concern is pushing myself too hard especially with jillian around</t>
  </si>
  <si>
    <t>i always feel a little shy in those situations and then nervous that my shyness is making me seem aloof</t>
  </si>
  <si>
    <t>i never felt burdened by the accent mark that makes the t in my name silent nor do i feel embarrassed in the way that some people think i should of my family for having come up with my name</t>
  </si>
  <si>
    <t>i feel like everything is so fake doe</t>
  </si>
  <si>
    <t>i can visit just a few steps from my front door to remember him helps me feel calm again</t>
  </si>
  <si>
    <t>i got a feeling some people is gonna get their account deleted it shouldnt be like this just cats and friendly</t>
  </si>
  <si>
    <t>ive been feeling agitated and pissy a lot lately but im trying to tone it down a bit</t>
  </si>
  <si>
    <t>i feel like im at a point where i need to push past this fear of the blank canvas and move forward</t>
  </si>
  <si>
    <t>i haven t made it a priority of mine i get to feel like a schmuck when asked the faithful question</t>
  </si>
  <si>
    <t>i hadnt even met her yet and i was feeling intimidated</t>
  </si>
  <si>
    <t>i will add some things to the list that i have already done in an effort to help myself feel more productive</t>
  </si>
  <si>
    <t>i just feel amazed at how much they can do</t>
  </si>
  <si>
    <t>i used to feel a strange sense of trepidation when the horn was tooted back in the beginning but anymore it is just a simple act and here we go</t>
  </si>
  <si>
    <t>i am sorry that you may be feeling uncertain about what comes next</t>
  </si>
  <si>
    <t>i see someone and they say omg i m a fierce follower i feel like i know them na rin from tweeting to tumblr to the blog nga divine just want to talk to you like she does in real life and her blog stands true to all of these</t>
  </si>
  <si>
    <t>i were to wait until i feel inspired to write i wouldnt be able to generate enough work to pay the bills</t>
  </si>
  <si>
    <t>i mean you know that feeling where you just get goosebumps everywhere because you re like so amazed at what s going on or you just know that something good is happening</t>
  </si>
  <si>
    <t>im pretty much feeling utterly terrified right now and i am not exaggerating</t>
  </si>
  <si>
    <t>i feel so utterly unimportant</t>
  </si>
  <si>
    <t>im not doing one of those wishlist things cause they make me feel greedy as heck</t>
  </si>
  <si>
    <t>i really don t feel like talking to anyone but later i thought that if i don t answer it would be impolite and what more was you were worrying about me and if i don t answer your call what will you do next</t>
  </si>
  <si>
    <t>i feel so pathetic miserable ive taken to crying myself to sleep these days</t>
  </si>
  <si>
    <t>i had this terrible feeling that they would be the cause of blisters so i convinced him to wear two pairs of socks</t>
  </si>
  <si>
    <t>i knew i was feeling rotten but if you hear someone in their third trimester complaining about feeling tired sore and short of breath you arent likely to take it too seriously</t>
  </si>
  <si>
    <t>i feel like a whiney mother but i can t help it</t>
  </si>
  <si>
    <t>i am sure it is a great feeling to be admired by kids but are there ever situations where it is like</t>
  </si>
  <si>
    <t>i find it difficult to verbally express what i feel for you but you can be assured that i love you with all my heart all my soul all my being</t>
  </si>
  <si>
    <t>i always feel like theres too much blank space or the font sizes are too large or something</t>
  </si>
  <si>
    <t>i continue to have this weird thing where i think john barrowman is a bad bad actor but somehow captain jack just gets to me and i totally believe that he loves his team so much each and every one of them and i cant help but love jack for that and feel a little heartbroken on his behalf</t>
  </si>
  <si>
    <t>i guess i ll figure it out as i go but for now i ll just think of myself as a zombie who feels apprehensive about the future but will settle for a nap and some wine ice cream</t>
  </si>
  <si>
    <t>i have been in a fantastic mood ever since and i feel like the sun in shinning brighter and i take everything which happens to me throughout the day with a gentle patient and positive state of mind</t>
  </si>
  <si>
    <t>i encounter information about depression symptomology i am surprised by the proportion of physical markers increased or decreased appetite feeling agitated headaches back pain joint pain thinking problems delusions and exhaustion fatigue</t>
  </si>
  <si>
    <t>i know how they feel about it all and they talk like the ppl above them on the ladder are so vain amp shallow amp bla bla bla</t>
  </si>
  <si>
    <t>i feel satisfied by that because this was a good mid summer bracer and leaves me hopeful that other films will come along and charm me for the rest of the year as well</t>
  </si>
  <si>
    <t>my boyfriend told me that i had very high demands towards him in my opinion this was wrong</t>
  </si>
  <si>
    <t>i feel so content calm and happy when i m with mohammed i feel so content calm and happy a href http sheikyermami</t>
  </si>
  <si>
    <t>i was really shaky and felt like i needed to sit so i went back down with a friend who wasnt feeling well</t>
  </si>
  <si>
    <t>i start thinking negatively about everything else and i start believing that school career marriage health etc will all just turn out poorly which makes me feel even more hopeless</t>
  </si>
  <si>
    <t>i have not completed them and feel satisfied checking them off if i have</t>
  </si>
  <si>
    <t>i do a wod in the morning i feel it in my hips and feet later that day for sure</t>
  </si>
  <si>
    <t>i guess im feeling so bitter because this time last year we were not even thinking about the snow because we were preparing for our trip to florida</t>
  </si>
  <si>
    <t>i simply love you and want you to feel loved by at least one of your damn friends</t>
  </si>
  <si>
    <t>i feel he hurts me simply because i argue with him and place him in a corner like a frightened animal</t>
  </si>
  <si>
    <t>i think its one of my favorite things to do although it always makes me feel greedy wistful at all the things i want and will never have</t>
  </si>
  <si>
    <t>i think i needed to hear it from someone else to not feel so unnecessarily burdened about the whole thing</t>
  </si>
  <si>
    <t>i am feeling really hot and bothered</t>
  </si>
  <si>
    <t>i woke feeling troubled</t>
  </si>
  <si>
    <t>i turn on the news i feel myself becoming more paranoid weaker confused terrified hopeful yet anxious</t>
  </si>
  <si>
    <t>i tend to err on the justice side of things and so over the past few years i feel that ive become a lot more jaded and unwilling to let god deal with people as he sees</t>
  </si>
  <si>
    <t>i have given myself a good scolding on the worrying and stressing out and had a great nap i am allowing myself once again to feel excited</t>
  </si>
  <si>
    <t>i feel are important</t>
  </si>
  <si>
    <t>i just feel so angered with so many things and many of them i cant even tell you why or what exactly</t>
  </si>
  <si>
    <t>i am feeling what snape felt it was like i m being tortured with the cruciatus curse by the dark lord himself</t>
  </si>
  <si>
    <t>im feeling better than expected</t>
  </si>
  <si>
    <t>ive been the biggest sloth in this world full of sloths just dragging my fat ass all over the place only good at looking all mopey and feeling all crappy on the inside procrastinating endlessly and never getting any shit done</t>
  </si>
  <si>
    <t>i feel the language she uses is casual for an article written just a week after one of the worst tragedies the united states has ever seen</t>
  </si>
  <si>
    <t>i wasted too too too much time i feel so paranoid</t>
  </si>
  <si>
    <t>i do this but it is done for a few more months and i can stop feeling stressed about not being able to find what i am searching for in my stitching nest</t>
  </si>
  <si>
    <t>i technically have a lot of square footage of studio space in our home the ceilings are quite low and every time i have tried to start a new large painting i end up feeling claustraphobic and frustrated</t>
  </si>
  <si>
    <t>im in toal agreement with his views because i feel just that way about my own beloved partner</t>
  </si>
  <si>
    <t>i feel empty when i constantly question my future the moments i feel full are the moments where i am just breathing and remembering that i made something happen</t>
  </si>
  <si>
    <t>i feel pretty disappointed in myself</t>
  </si>
  <si>
    <t>im feeling rather un useful at work</t>
  </si>
  <si>
    <t>i feel that he is unhappy</t>
  </si>
  <si>
    <t>im feeling a little proud of myself at the moment</t>
  </si>
  <si>
    <t>i feel a bit like carly simon not telling people about the person who influenced her writing of your so vain</t>
  </si>
  <si>
    <t>i feel restless and unhappy if theres clutter everywhere or if balls of cat hair roll around the floor like sagebrush in a western</t>
  </si>
  <si>
    <t>i feel a little shocked and a little at sea today</t>
  </si>
  <si>
    <t>i style and do exactly what i feel like doing instead of copying the most popular design from the internet for the umpteenth time</t>
  </si>
  <si>
    <t>i look at it like a hobby and sometimes i just don t feel like i have anything worthwhile to say</t>
  </si>
  <si>
    <t>i was feeling adventurous so we went to the discounted movie matinee</t>
  </si>
  <si>
    <t>i have twelve pages of one notebook written and every measly page feels incredibly inadequate</t>
  </si>
  <si>
    <t>i hope i feel as productive tomorrow i should be able to once i feel productive i usually am productive for a few days so d sometimes i really feel like screaming in your face</t>
  </si>
  <si>
    <t>i am feeling appreciative for the internet</t>
  </si>
  <si>
    <t>i was feeling all smug and invincible because all of my christmas shopping was done</t>
  </si>
  <si>
    <t>i am feeling very out of place the past or days i kind of lost count</t>
  </si>
  <si>
    <t>i feel in danger and unprotected</t>
  </si>
  <si>
    <t>i have a lot of friends that say they wish they had these kinds of things to enjoy and to not feel so isolated</t>
  </si>
  <si>
    <t>i feel about as helpless and superfluous as i did when jenn had elaine naturally</t>
  </si>
  <si>
    <t>i am skiing down the slopes i get this certain feeling as if i am completely living in the moment as well a sense of freedom escaping from all of my own problems</t>
  </si>
  <si>
    <t>i have to say that im feeling slightly pissed that not a single person has pointed out that i have lost weight</t>
  </si>
  <si>
    <t>when i entered the wound intensive care at the central hospital in blantyre which was stinking</t>
  </si>
  <si>
    <t>im not feeling that energetic to hoover quite yet with our newly replaced vax that is lovely and lightweight</t>
  </si>
  <si>
    <t>i dont know this woman at all but i feel a tender spot in my heart for her</t>
  </si>
  <si>
    <t>i think its quite likely that overwhelming negative internet feedback will drive her away from the game which is something that i feel would be unfortunate considering the</t>
  </si>
  <si>
    <t>i still feel shitty from this cold so i m not going to set goals i can t achieve</t>
  </si>
  <si>
    <t>i feel like a needy chick</t>
  </si>
  <si>
    <t>i finished feeling a bit dissatisfied</t>
  </si>
  <si>
    <t>i wasn t feeling a little uncertain or scared would be to lie to you</t>
  </si>
  <si>
    <t>i know how u feel i hated a class called p</t>
  </si>
  <si>
    <t>i do know is the pain overwhelms me and i am tired feel worthless and like i am just taking up air space most days</t>
  </si>
  <si>
    <t>im feeling rebellious spending too much time wishing life was more exciting but never actually planning anything fun</t>
  </si>
  <si>
    <t>i don t want to feel guilty i d like to be able to sleep tonight</t>
  </si>
  <si>
    <t>i feel pretty clever heh</t>
  </si>
  <si>
    <t>i feel safe in my investments and have maintained a positive balance for nearly a decade</t>
  </si>
  <si>
    <t>i feel like a bitchy emo kid for wanting to have fun while everyone else is crying and for staying home alone on new years</t>
  </si>
  <si>
    <t>i remember feeling so overwhelmed by love and acceptance everytime we would begin to sing and i knew that his strength was real</t>
  </si>
  <si>
    <t>i could get up again but i still feel so awful and weak and i just dont know where that moment came from because even though i feel terrible</t>
  </si>
  <si>
    <t>i constantly feel that people are mad at me or dont like me because i dont really know by the way they sound or look a href http en</t>
  </si>
  <si>
    <t>i woke feeling quite shaken by the dream</t>
  </si>
  <si>
    <t>i know you all feel her loss as much as i do but i remind you that no matter how fond we are of this particular incarnation of body and soul the spirit that we have come to known as lady galadirel will forever watchover all of her her unicorns who come in many sizes and guises</t>
  </si>
  <si>
    <t>i feel agitated last thing i realized the hanging computer was bloody i digested all the ideas brought by dawn and incarnated all whats on my groggy intestines kick this moron out of my digestion</t>
  </si>
  <si>
    <t>i feel like im saying my name is curious and im an alcoholic with that admission somehow</t>
  </si>
  <si>
    <t>im suffocating from all of my tears and i try to take another breath but i feel my heart aching</t>
  </si>
  <si>
    <t>i also know that it is in my character to feel impatient about things but god has used all these rescues to make me into a person who is just really grateful</t>
  </si>
  <si>
    <t>i remember being frustrated about how the lines came out and feeling unsure about where to go from there</t>
  </si>
  <si>
    <t>ill be the first to admit that i show my teeth anytime i am hurt lost scared or feeling hopeless</t>
  </si>
  <si>
    <t>i think the next time i am in i will request this un toasted and if i m feeling especially brave ask for it un sliced i want to try it just straight up bread style</t>
  </si>
  <si>
    <t>i think im feeling grouchy today</t>
  </si>
  <si>
    <t>im feeling rather grouchy</t>
  </si>
  <si>
    <t>i never feel inadequate</t>
  </si>
  <si>
    <t>i certainly prayed they would get somewhere but i left killarney the next day feeling fairly disillusioned and i still do by the whole experience</t>
  </si>
  <si>
    <t>my father dying</t>
  </si>
  <si>
    <t>i feel like she truly believes i m kinda worthless because i don t have a job and a paycheck</t>
  </si>
  <si>
    <t>i have a feeling it will be a pleasant surprise</t>
  </si>
  <si>
    <t>i feel very shocked but also very frightening</t>
  </si>
  <si>
    <t>i wandered through wal mart today which i recently heard referred to accurately as he mart feeling dazed and confused in the chaos</t>
  </si>
  <si>
    <t>i think he would feel devastated that it has been turned into an anthem of political hate</t>
  </si>
  <si>
    <t>i feel very privileged to be living here especially sweeter given the long road to get here</t>
  </si>
  <si>
    <t>i was sipping some water that eva had brought but there was discomfort with every swallow and i kept telling the various nurses and techs that i could feel where the place was in my esophagus that was hurt torn damaged or whatever</t>
  </si>
  <si>
    <t>i feel they use their weepy statuses to gain sympathy for problems that can be more often than not easily remedied</t>
  </si>
  <si>
    <t>i feel so blessed to have so may beautiful girls in my life who i love and adore and i love that they love me so much too</t>
  </si>
  <si>
    <t>i only have one paragraph left if anyone is feeling generous</t>
  </si>
  <si>
    <t>i woke up feeling relaxed refreshed and motivated</t>
  </si>
  <si>
    <t>i get the feeling that i should be more generous with my money and give them a little something</t>
  </si>
  <si>
    <t>i saw how terrible the situation made you feel and i prayed this would help and it would appear that it has and for that i m glad</t>
  </si>
  <si>
    <t>i go now i feel so judged i feel like i cant show my emotions anymore because it would just be said as being fake or hypocritical</t>
  </si>
  <si>
    <t>i am feeling quite fond of it</t>
  </si>
  <si>
    <t>i love how i feel calm content in a hypnosis state</t>
  </si>
  <si>
    <t>i started my phd soon i realized through chance conversations with old friends and acquaintances about how being on the path to being more educated than the average indian man may make other men in my life feel intimidated</t>
  </si>
  <si>
    <t>i feel annoyed by this</t>
  </si>
  <si>
    <t>i love it because it expresses my colors and makes me feel calm and happy</t>
  </si>
  <si>
    <t>i feel so vain haha</t>
  </si>
  <si>
    <t>i feel a little shocked that i m as old as i am because i feel like i m</t>
  </si>
  <si>
    <t>i feel more and more useful in gods hands</t>
  </si>
  <si>
    <t>i feel like the character is doing nothing more than getting greedy for page time</t>
  </si>
  <si>
    <t>i feel like redheads are gorgeous</t>
  </si>
  <si>
    <t>i feel things aren t supposed to be that lucky ya know</t>
  </si>
  <si>
    <t>i am pretty sure this made brad feel just a little bit lame</t>
  </si>
  <si>
    <t>im always trying to find other silhouettes that have a similarly summery feel these boyfriend ish shorts are fab</t>
  </si>
  <si>
    <t>i did which makes me feel all clever obviously</t>
  </si>
  <si>
    <t>i feel like i cant ever really communicate what i am feeling so it seems useless to try and explain myself</t>
  </si>
  <si>
    <t>i can t help but feel jaded when i log on to facebook these days</t>
  </si>
  <si>
    <t>i feel enraged that my kids future in this community is being held hostage by a greedy group of aboriginals that have dollar signs in their eyes</t>
  </si>
  <si>
    <t>i want to feel contented with the blessings that you have showered upon me</t>
  </si>
  <si>
    <t>i want you to remember when you start feeling bitter or doubtful</t>
  </si>
  <si>
    <t>i feel towards ellen degeneres or should i say the generous</t>
  </si>
  <si>
    <t>i feel inadequate for the pachelbel semichorus and sing much of it badly again in tonights vespers</t>
  </si>
  <si>
    <t>i feel a funny mix of emotions</t>
  </si>
  <si>
    <t>i still feel homesick for wheaton i ultimately feel homesick for my final resting place in heaven</t>
  </si>
  <si>
    <t>ive met people so terrified of death because they feel theyll be tortured forever by some vicious god or devil</t>
  </si>
  <si>
    <t>i feel pleased to be able to have such curiosity to watch these episodes that talked about the latest science research and technology and have such foundation knowledge n</t>
  </si>
  <si>
    <t>im feeling pretty homesick this week but i suppose thats to be expected</t>
  </si>
  <si>
    <t>i know for positive booklet when shes faced with a challenging selection she asks herself what would i do if i were not fearful of producing a error feeling rejected hunting silly or being alone</t>
  </si>
  <si>
    <t>im feeling so jealous</t>
  </si>
  <si>
    <t>i wanted to make feeling and confidence which was radiant</t>
  </si>
  <si>
    <t>i want to stop being anxious and start feeling free</t>
  </si>
  <si>
    <t>i guesses you saw something you didn t like which made you feel shocked which made you angry which made you feel hurt</t>
  </si>
  <si>
    <t>i suspect that my frustration dreams of not being able to get to paris and the heartache i feel in those dreams are always about feeling an aching inability to get to my soul and my god</t>
  </si>
  <si>
    <t>i feel devastated upon finding out my gpa this semester</t>
  </si>
  <si>
    <t>i feel horrible for sharing that</t>
  </si>
  <si>
    <t>i am going to sit back relax and prop my ill fitting hat upon my weary head and feel fairly content in the knowledge that in another years when this hat re appears in someone else s hands and they dream as i have they will never have guessed it was worn by a guy like me</t>
  </si>
  <si>
    <t>i am feeling very thankful</t>
  </si>
  <si>
    <t>i love you a ton and feel honored to be your mom</t>
  </si>
  <si>
    <t>i needed it but it makes me feel selfish anyways</t>
  </si>
  <si>
    <t>i mean i am starting to feel uncomfortable re asking the dates and numbers</t>
  </si>
  <si>
    <t>im still coughing worried that it might be going into my lungs and feeling groggy and woozy</t>
  </si>
  <si>
    <t>im feeling perversely humorous verbose and philosophical tonight</t>
  </si>
  <si>
    <t>i feel hopeless and depressed</t>
  </si>
  <si>
    <t>i mentioned above celebratory meals always feel special</t>
  </si>
  <si>
    <t>i hadnt realized how badly i missed him id tried to drive the feeling out of my heart until the valgasha problem was resolved</t>
  </si>
  <si>
    <t>i feel more reluctant to lose an ounce of time to anything mundane</t>
  </si>
  <si>
    <t>im feeling very sad a way i havent felt since my father died</t>
  </si>
  <si>
    <t>i feel more redemption for fucking them but i fucked myself too</t>
  </si>
  <si>
    <t>i feel so numb i almost feel nothing at all</t>
  </si>
  <si>
    <t>i felt gross but now i feel hot so boom</t>
  </si>
  <si>
    <t>i am still getting short spells where im feeling regretful</t>
  </si>
  <si>
    <t>i feel this is valuable because with less experience than some teachers i might not be able to for see these things on my own having never used a method like this before</t>
  </si>
  <si>
    <t>i ever wanted was to feel safe and for a while i did</t>
  </si>
  <si>
    <t>i have a soul because i feel your discontent deeply and it cuts my soul to bits</t>
  </si>
  <si>
    <t>ill feel so troubled over the most trivial matters</t>
  </si>
  <si>
    <t>i know that cancer will forever be a part of my life but for a moment it felt like it wasnt and i feel so appreciative of where im at right now</t>
  </si>
  <si>
    <t>i have the feeling she was abused as a puppy so some things are not easy with her</t>
  </si>
  <si>
    <t>i did not feel sexually defective or like i needed to hurry things up to please my partner</t>
  </si>
  <si>
    <t>i feel like thats why i get ignored</t>
  </si>
  <si>
    <t>i read down the list did i feel anything on it to be insincere</t>
  </si>
  <si>
    <t>i feel especially agitated because i got a phone call from a long lost lover turned foe while failing at sending my power point images to my partner</t>
  </si>
  <si>
    <t>i am right now and where i am is feeling almost completely hopeless</t>
  </si>
  <si>
    <t>i feel dissatisfied with my life</t>
  </si>
  <si>
    <t>i need in my life to feel free</t>
  </si>
  <si>
    <t>i don t want to feel rushed going from finale straight to the next round without time to reflect</t>
  </si>
  <si>
    <t>i want right now is for anyone to think i feel victimized which i dont just a little red hot in the cheeks</t>
  </si>
  <si>
    <t>i feel like a failure like i ve disappointed my doctor myself and my family somehow</t>
  </si>
  <si>
    <t>i feel selfish when i hear of short life expectancies among others who are stricken</t>
  </si>
  <si>
    <t>i feel insulted that i havent been recruited by a sorority</t>
  </si>
  <si>
    <t>i remember feeling completely terrified when you started yelling at my section</t>
  </si>
  <si>
    <t>im feeling cranky man</t>
  </si>
  <si>
    <t>i work from home and care for the bambino all day i feel a little isolated and forgotten</t>
  </si>
  <si>
    <t>i could partly blame this on leaving home and the wave of emotion im feeling as nanowrimo tightens its grip seriously i am emotional enough with this alone right now but</t>
  </si>
  <si>
    <t>i have stated it s a bit different to many fictitious encounters with this famous cryptid but i can t help but feel that it would have been a superior read had it been a little darker</t>
  </si>
  <si>
    <t>when my parents got divorced</t>
  </si>
  <si>
    <t>i cant even think about you without feeling bitter hate inside of me not directed at you but to me because im a prick</t>
  </si>
  <si>
    <t>i am generally feeling rejected or downtrodden i tend to</t>
  </si>
  <si>
    <t>i feel irritated angry i love to silent myself</t>
  </si>
  <si>
    <t>i feel graceful and strong while i m out there hardly like a gimp at all</t>
  </si>
  <si>
    <t>i want to give that gift to my girls and i feel like i am successful</t>
  </si>
  <si>
    <t>i feel even more jaded in all honesty</t>
  </si>
  <si>
    <t>i suddenly felt that my life is worth living thought i cannot help but feel proud of myself when i thought back to prelim when my percentile was humanities was</t>
  </si>
  <si>
    <t>i said that i was most thankful that im feeling really well these days</t>
  </si>
  <si>
    <t>i feel like i m dealing with people with vital organs missing and lopped off limbs</t>
  </si>
  <si>
    <t>im crying my fricken heart out because i feel like a damn heartless person that cant do anything but make her mothers life worse</t>
  </si>
  <si>
    <t>i also found that tresemm s a lot easier to rub in and not as noticeable than batiste when i use this i don t feel as paranoid that i ve missed a huge white area this often happens to me with batiste my work colleagues enjoy pointing out the white bits</t>
  </si>
  <si>
    <t>i feel like these a valuable tasks to do for the people you care for but after a while i don t want to do anything as they should just love me for me and the good qualities i have i do believe i have good qualities i am loving and caring supportive and can take care of myself</t>
  </si>
  <si>
    <t>i know that i might be sharing too much but i want to share because i know that so many struggle and feel hopeless</t>
  </si>
  <si>
    <t>i am feeling a little restaurant whiney this week</t>
  </si>
  <si>
    <t>i feel a few times since judges and law clerks are very emotional beings</t>
  </si>
  <si>
    <t>i should feel quite disgusted in myself</t>
  </si>
  <si>
    <t>i feel i am petrified</t>
  </si>
  <si>
    <t>id like not to feel compassionate for anyone who could do such evil</t>
  </si>
  <si>
    <t>i feel like a sellout i feel lame i feel like a guy i would make fun of</t>
  </si>
  <si>
    <t>i am just days into the summer and already feeling quite productive</t>
  </si>
  <si>
    <t>i know just how you feel and i m glad that today it s you and not me</t>
  </si>
  <si>
    <t>i laid in bed feeling grumpy</t>
  </si>
  <si>
    <t>i feel this is a worthwhile sacrifice in order to be able to access all of your documents already present on your computer as well as not having to reboot your computer everytime you want to grind some games</t>
  </si>
  <si>
    <t>i took a nap around this afternoon i was just feeling awful physically and there were too may stupid negative thoughts in my head</t>
  </si>
  <si>
    <t>i got to the temple despite how horrible i was feeling yep i looked around for any cute looking single women</t>
  </si>
  <si>
    <t>i am feeling disgusted with myself so much that i hate myself</t>
  </si>
  <si>
    <t>i can make the transition from needing to know what feelings emotions ideas concepts and life look like to just feeling trusting being in my heart and accepting the language of silence then i will be closer to my true spirit</t>
  </si>
  <si>
    <t>i feel like i m getting nowhere when i m exhausted from pushing myself too hard or when i receive another manuscript rejection</t>
  </si>
  <si>
    <t>i was just feeling very frustrated</t>
  </si>
  <si>
    <t>i know how my body will react to certain foods and i generally choose the ones that make me feel the most energetic balance my mood and support my long term health</t>
  </si>
  <si>
    <t>i go to the extreme i am not actually being healthy and i usually end up feeling deprived and in the case of fitness injured</t>
  </si>
  <si>
    <t>i feel objectives are acceptable for undergraduate job seekers is when your major and experiences are not aligned with your professional career goals and you are trying to help me connect the dots</t>
  </si>
  <si>
    <t>ill leave you to feel envious at our breakfast ok</t>
  </si>
  <si>
    <t>i will feel troubled expressing myself and that just will not do seeing as i am on my way to recovery</t>
  </si>
  <si>
    <t>i feel beaten down from the efforts of the last years</t>
  </si>
  <si>
    <t>i only got sick or times during the months but there was still awful nausea dizziness and feeling exhausted the whole time</t>
  </si>
  <si>
    <t>i feel that i am incredibly impatient but i have been waiting not necessarily serenely for cerain things for years</t>
  </si>
  <si>
    <t>i never thought i would feel this determined to actually complete my degree i am so proud of myself for being this close</t>
  </si>
  <si>
    <t>i looked down and realized with a very sinking feeling why she referred to me as a messy spiderman</t>
  </si>
  <si>
    <t>i feel envious and a little jealous but then at the end of the day it is still more towards feeling really down</t>
  </si>
  <si>
    <t>i feeling so miserable apart from the obvious</t>
  </si>
  <si>
    <t>i am feeling so melancholy i have decided to have a family portrait sale</t>
  </si>
  <si>
    <t>i do still feel miserable with uncontrollable sinus pain and pressure at all times that is definitely still going on</t>
  </si>
  <si>
    <t>i feel myself starting to grow impatient</t>
  </si>
  <si>
    <t>i feel that my computer and i have a strange relationship</t>
  </si>
  <si>
    <t>i wish one day i wont feel so cold and alone to have a bit more confidence that things will work out and just smile on through the pain</t>
  </si>
  <si>
    <t>i don t feel welcomed anymore a href http jessxxmaxine</t>
  </si>
  <si>
    <t>i see him even if i were to see him times a day i feel my heart flutter and i can feel my belly form that lovely little ache you get you know the same feeling you get when your eyes meet with the eyes of that person that you really fancy i still get that</t>
  </si>
  <si>
    <t>i have moments like now where i feel like the most ungrateful human being in the world because there are millions in a far worse situations than me</t>
  </si>
  <si>
    <t>i was doing some writing when i got home from work and started struggling with it and feeling pretty grumpy</t>
  </si>
  <si>
    <t>im feeling slightly annoyed today</t>
  </si>
  <si>
    <t>i feel that i am just a placeholder a gag gift a cesspool for their perverse thoughts an afterthought</t>
  </si>
  <si>
    <t>id finished i was left with a feeling of stunned amazement and its taken me several days to put coherant thoughts together about it</t>
  </si>
  <si>
    <t>i want to achieve good grades and to be standing on the stage proudly on the day when i receive the certificate next year or to cry and be sad feeling extremely depress about my pathetic results and blaming myself for not studying hard and well enough</t>
  </si>
  <si>
    <t>when i was looking for a job i felt a lot of fear but the fear was greater when i found it</t>
  </si>
  <si>
    <t>i woke up yesterday morning feeling exhausted because i had hardly slept the night before unable to turn off my stimulated brain</t>
  </si>
  <si>
    <t>i feel like an awful lot has happened in the past week or so</t>
  </si>
  <si>
    <t>ive been catching myself feeling jealous of so many people around me</t>
  </si>
  <si>
    <t>i am pleased to say that i am feeling more lively today after over indulging with alcohol at the weekend</t>
  </si>
  <si>
    <t>i always feel like writing but when it comes to this place i feel like i have nothing to say and like my life is too empty to produce anything to write about</t>
  </si>
  <si>
    <t>i am not sure but i imagine that another reason is to make gene feel remorseful for breaking finnie s leg the first time</t>
  </si>
  <si>
    <t>i felt we had a problem and i wanted us to fix it because i was really feeling rotten in my soul</t>
  </si>
  <si>
    <t>i met and realized my feelings for him i was surprised to know that it also meant having my feelings well up inside me</t>
  </si>
  <si>
    <t>i am doing my own thing i feel selfish because i should be having quality time with the family or working</t>
  </si>
  <si>
    <t>im afraid im not feeling very thankful this month</t>
  </si>
  <si>
    <t>i hate doing push ups in class because any all belly fat hangs like this awful blob that makes me feel disgusted with myself</t>
  </si>
  <si>
    <t>i like the fact that theres faith even if its not my faith and i feel my faith is respected added maha haroon who is a student at creighton university</t>
  </si>
  <si>
    <t>i honestly am battling with feeling like a lame o loser</t>
  </si>
  <si>
    <t>i feel so fucked in the head</t>
  </si>
  <si>
    <t>ive done this it feels almost strange</t>
  </si>
  <si>
    <t>i feel honored to help people build their character in life and the legacy we will all leave behind</t>
  </si>
  <si>
    <t>i wonder if my new room is going to feel any less hostile at all</t>
  </si>
  <si>
    <t>ive been unsuccessful but this morning i read something that explained why i still feel so burdened down in this life</t>
  </si>
  <si>
    <t>im feeling a little beaten up by this phase and im really looking forward to easing off a bit but not too much during next weeks recovery week</t>
  </si>
  <si>
    <t>i feel that i m sitting with a real life successful trader explaining his thought process to me in a very easy to understand way</t>
  </si>
  <si>
    <t>i am feeling very generous because of all the support and orders i have been receiving since the begining of the year</t>
  </si>
  <si>
    <t>im studying all this shit not to feel smugly superior but because tropes are tools and understanding them will help me to use them in artful ways instead of clumsy and stupid ways</t>
  </si>
  <si>
    <t>i want to smell her feel the texture of her hair between my eager fingers taste her inner thigh satisfy my urges and still be home in time for supper</t>
  </si>
  <si>
    <t>i cheese is one of those comfort foods that everyone seems to grow up with and feel quite nostalgic about</t>
  </si>
  <si>
    <t>ive been having some past issues pop into my awareness things i did or said in the past that i feel embarrassed about things i did not do or say that i wish i had</t>
  </si>
  <si>
    <t>i crumple the tissue and feel assured in the validity of these thoughts</t>
  </si>
  <si>
    <t>i feel pleased as punch</t>
  </si>
  <si>
    <t>im feeling really paranoid now for later</t>
  </si>
  <si>
    <t>i feel myself falling into the pit of buying it from her i think he s for real i m just skeptical of the women</t>
  </si>
  <si>
    <t>i had a good nights sleep and woke this morning feeling fairly energetic</t>
  </si>
  <si>
    <t>i feel like i m being useful but am i being a peace corps volunteer</t>
  </si>
  <si>
    <t>i feel god more and more teaching me that if youll be faithful over your offering ill take care of the adoption</t>
  </si>
  <si>
    <t>i will feel horrible for letting him fall down the stairs</t>
  </si>
  <si>
    <t>i feel better with each mile</t>
  </si>
  <si>
    <t>im feeling so proud to release our free premium blogger template named iocean</t>
  </si>
  <si>
    <t>i isnt a movie that will make anyone feel bitter</t>
  </si>
  <si>
    <t>i feel more energetic everyday and i felt the very first fluttery movements this morning</t>
  </si>
  <si>
    <t>i feel the weight of emotional issues much more now</t>
  </si>
  <si>
    <t>i feel so incredibly blessed</t>
  </si>
  <si>
    <t>i wrote my previous post about love i feel gloomy</t>
  </si>
  <si>
    <t>im going to get on with it and try not to feel disheartened</t>
  </si>
  <si>
    <t>i own it and i feel so honored</t>
  </si>
  <si>
    <t>i first started feeling gt gt gt gt gt gt gt gt annoyed when i just dropped my little brother off</t>
  </si>
  <si>
    <t>i was crazed during the weekend with the cleaning guests and all and tired like i dont know what after i feel a special kind of harmony inside</t>
  </si>
  <si>
    <t>i do like the idea of feeling thankful every day though not just once a year</t>
  </si>
  <si>
    <t>i feel proud to be argentine</t>
  </si>
  <si>
    <t>i feel like halstead is unsure if hes crazy for his love or just for the idea of love and its something that definitely hits home for me</t>
  </si>
  <si>
    <t>i guess i feel that most people who try to divine g ds will ultimately end up doing just what they want to do and then claiming divine providence just like the kings of england</t>
  </si>
  <si>
    <t>i have been feeling really unhappy at work</t>
  </si>
  <si>
    <t>i feel most comfortable most safe</t>
  </si>
  <si>
    <t>i dont know why i have this feeling that the next year will turn out to be violent as well</t>
  </si>
  <si>
    <t>i used to just venture out but today i feel scared i don t feel that i am in a free country she said</t>
  </si>
  <si>
    <t>i pandora sale his words don t feel surprised</t>
  </si>
  <si>
    <t>i wish i didnt feel so pressured to succeed</t>
  </si>
  <si>
    <t>i feel guilty that im not in a great mood and more fun for mushka</t>
  </si>
  <si>
    <t>i feel so hurt but</t>
  </si>
  <si>
    <t>i didnt feel lucky</t>
  </si>
  <si>
    <t>i feel something too cold or warm too much pressure or any pain at all i should raise my hand</t>
  </si>
  <si>
    <t>i feel like i have lost both worlds and do not know how to get them back</t>
  </si>
  <si>
    <t>i go to bed crying some nights because i feel worthless</t>
  </si>
  <si>
    <t>i almost feel fake saying it cause i ve said it so many times</t>
  </si>
  <si>
    <t>i will say that despite the cost i feel respected as a customer by the private drivers</t>
  </si>
  <si>
    <t>i hope that restarting this again will help me to feel a bit more productive in my life</t>
  </si>
  <si>
    <t>im feeling a bit bitter and slightly jealous</t>
  </si>
  <si>
    <t>i went into last nights run feeling a little hesitant because of the leg pain i had experienced on friday</t>
  </si>
  <si>
    <t>im sure ill finish what i start but im not feeling quite as optimistic about running fast and accomplishing my goal</t>
  </si>
  <si>
    <t>i have a swelled head the size of my birthday balloon of course but besides that im humbled and inspired and i feel so overwhelmed with wonderful people that i might as well be stuffed to the brim with popcorn</t>
  </si>
  <si>
    <t>i wake up i have truly been able to access that feeling of just being glad to wake up</t>
  </si>
  <si>
    <t>i feel so relieved when exam is finally over</t>
  </si>
  <si>
    <t>i begin to feel guilty and guiltier of spending free money on selfish things</t>
  </si>
  <si>
    <t>i feel horrible for them for us i wonder how my friends who have entire lifetimes of this ahead of them how do they do this</t>
  </si>
  <si>
    <t>i feel like michael corleone in the godfather only dont tell me youre innocent</t>
  </si>
  <si>
    <t>im just feeling so overwhelmed and so tired of dealing with everything</t>
  </si>
  <si>
    <t>i feel so content calm and happy by sheikyermami on august</t>
  </si>
  <si>
    <t>i know the feeling it doesn t matter how strong you are</t>
  </si>
  <si>
    <t>i mean there were some raw intense scenes of certain characters but overall i didnt feel too entertained during the movie</t>
  </si>
  <si>
    <t>im feeling confident that i will understand it eventually</t>
  </si>
  <si>
    <t>im not in a very bad mood im just feeling impatient and irritated</t>
  </si>
  <si>
    <t>i feel bad for his daughter who has to spend the rest of her life sans father</t>
  </si>
  <si>
    <t>i have an excuse to feel smug but such is the case today</t>
  </si>
  <si>
    <t>im feeling a little disillusioned note to self please watch dubbed south indian movies before meeting boys that kinda lowers the bar of expectation sbgv soo</t>
  </si>
  <si>
    <t>i still have some nagging thoughts i need to address i teach for a living and my workplace is a lot more relaxed and i would feel so uncomfortable teaching in a suit</t>
  </si>
  <si>
    <t>im feeling jaded after getting spiritually faded</t>
  </si>
  <si>
    <t>i sit here in the warm brightly lit home of my parents in law ever thankful for the water warm food and good company i still cant help feeling a little homesick</t>
  </si>
  <si>
    <t>im feeling generous here is another video</t>
  </si>
  <si>
    <t>i didnt know if i would love it in the end or just feel tortured by it all</t>
  </si>
  <si>
    <t>i guess that puts chopin well ahead of her time really this general feeling of being dissatisfied with the role society wants you to play rings very true today when in the west we are on paper so close to equality between the sexes but in much more subtle ways we are so far from it</t>
  </si>
  <si>
    <t>i feel submissive its like im that miraculous component and my ambition isnt to encompass more of the system but merely to fill my place as seamlessly as possible</t>
  </si>
  <si>
    <t>i am feeling lonely these days</t>
  </si>
  <si>
    <t>i look at you and i feel it aching within me</t>
  </si>
  <si>
    <t>im sure that my feeling bothered is of no consequence</t>
  </si>
  <si>
    <t>ive been feeling very violent the past few days</t>
  </si>
  <si>
    <t>i feel caring and love toward this small happy baby i do not know</t>
  </si>
  <si>
    <t>i am feeling less lethagic and miserable the fridge is stocked with various animal products and a ton of fruit and veg after this morning s shop and onward we go into the th month since we started trying for no</t>
  </si>
  <si>
    <t>i feel like im on dangerous ground here</t>
  </si>
  <si>
    <t>i feel like im popping out of the season of despair ive been in since my sweet brother in law died</t>
  </si>
  <si>
    <t>i borrowed my roommates ipod i was particularly stressed and feeling pretty beaten down</t>
  </si>
  <si>
    <t>i feel totally drained emotionally and physically the holy spirit never ceases to fill me up and speak to me</t>
  </si>
  <si>
    <t>i couldnt help feeling extremely curious about him</t>
  </si>
  <si>
    <t>i do not know whether the fish there understands that it is not living in the ocean or sea and i am too lazy to google it now but i always feel that the fish has a sad look on its face</t>
  </si>
  <si>
    <t>i can keep another writer from spending four years to get to the point of feeling like they can publish their work and be accepted by readers i will have truly accomplished that goal</t>
  </si>
  <si>
    <t>i feel for him trusting in what he said he cant go outside even for crocery and hes supposed to study</t>
  </si>
  <si>
    <t>i think it just makes you feel more sympathetic toward me because of my honesty</t>
  </si>
  <si>
    <t>i have more than two thoughts i need to remember or prepare for i feel agitated and stressed unless i put it down on a list</t>
  </si>
  <si>
    <t>i feel awful about it she was under the umbrella the whole time at the pool so we didnt even realize</t>
  </si>
  <si>
    <t>i avoided im sorry i couldnt be happy for you while i was feeling sorry for myself</t>
  </si>
  <si>
    <t>i feel more energised and my body feels like its working even when im just taking a casual stroll</t>
  </si>
  <si>
    <t>i felt a responsibility as a director to really feel the suffering all the emotions that come with this subject</t>
  </si>
  <si>
    <t>i have exactly weeks to train and prepare which is perfect and so now with week one almost done im feeling excited and trying not to get too nervous as i look ahead at some of the longer runs on the schedule</t>
  </si>
  <si>
    <t>i feel like im being very whiney about the whole thing but the fact is</t>
  </si>
  <si>
    <t>im enjoying my time here and feeling so thankful that even after an amazing adventure i still long for my home as much as i do</t>
  </si>
  <si>
    <t>i also feel incredibly lucky</t>
  </si>
  <si>
    <t>i feel pretty unsure of myself right now and thats kind of hard</t>
  </si>
  <si>
    <t>i should not feel sad for losing him</t>
  </si>
  <si>
    <t>im feeling rushed and as one friend so aptly put it like im standing in front of a fire hose</t>
  </si>
  <si>
    <t>i feel so weird and i dont know where to go</t>
  </si>
  <si>
    <t>im such a bad person apology finally accepted with a im feeling horny for you ill come and do you tonight after work</t>
  </si>
  <si>
    <t>i cannot help but wonder how many people wander the earth feeling as i do yet afraid to acknowledge their fears</t>
  </si>
  <si>
    <t>i wore my tartan dress as a kind of mourning outfit for alexander mcqueen that made me feel so fucking devastated</t>
  </si>
  <si>
    <t>i would feel more attraction for and would rather come into contact with one who was ugly or old or poor or in some way unhappy but who through experience and sorrow had gained a mind and a soul</t>
  </si>
  <si>
    <t>i wrote out my packing list today which always makes me feel eager</t>
  </si>
  <si>
    <t>i yearn for hormones to bring some certainty and clarity to my gender experience which often leaves me feeling uncertain and muddled</t>
  </si>
  <si>
    <t>i also feel not smart enough like just stupid</t>
  </si>
  <si>
    <t>im quite sure one will not leave this place feeling too disappointed</t>
  </si>
  <si>
    <t>i think i spent too much of my young life feeling romantic to have much saved up for adult me</t>
  </si>
  <si>
    <t>i truly went into a really deep and not so great depression i was feeling pretty worthless due to the fact that i didn t have a job that i was using the degree i worked so hard for and busted my booty for</t>
  </si>
  <si>
    <t>i am feeling todays quip from the keep calm and carry on calendar</t>
  </si>
  <si>
    <t>i will wait for hours alone in the dark for somebody to reply to an email that im so afraid of tripping over dead bodies in my room then feel betrayed and hated when theyve aactually gone to sleep</t>
  </si>
  <si>
    <t>i feel a little shaky</t>
  </si>
  <si>
    <t>i feel unhappy with something my husband does i tell him i m unhappy with it and he usually tries to fix it</t>
  </si>
  <si>
    <t>i was fed up with feeling like a shitty housewife and having to sheepishly admit to people that i didnt know how to cook</t>
  </si>
  <si>
    <t>i just felt that sharing my marks here would bring less pressure to my friends who may feel sad over there marks and so that i dont seem like im bragging</t>
  </si>
  <si>
    <t>i thought about chronicling everything i am thankful for however any time i try to do so im just left feeling overwhelmingly blessed</t>
  </si>
  <si>
    <t>i feel abused and set up to</t>
  </si>
  <si>
    <t>i feel lively when i am sharing this space with you and my inner self</t>
  </si>
  <si>
    <t>i have been trying to contact that someone and have been feeling paranoid and have done much overthinking as always lol</t>
  </si>
  <si>
    <t>im feeling generous today well even give you twenty four hours to make up your minds</t>
  </si>
  <si>
    <t>i have any reason to feel superior ha</t>
  </si>
  <si>
    <t>i feel vastly relieved that i am not feeling guilty about not doing more for my own mother on mothers day which i do not have to do anymore because she is not alive so there you go</t>
  </si>
  <si>
    <t>i was actually so homesick that it made me feel that bad</t>
  </si>
  <si>
    <t>i was trying to pay attention in class while also feeling distracted by my own thoughts our teacher broke the news to us that a plane crashed into the world trade center</t>
  </si>
  <si>
    <t>i cant tell you but i think that its since we met this feeling i get when im with you and im sure that its not of re</t>
  </si>
  <si>
    <t>i have a real fellow feeling for the dog in up who keeps getting distracted and shouting squirrel</t>
  </si>
  <si>
    <t>i type this stanford leads by with two minutes to go so im feeling pretty confident here vs</t>
  </si>
  <si>
    <t>i feel bummed and pained and feel upset along with various other craps and there it comes again</t>
  </si>
  <si>
    <t>i feel she has a terrific sense of comedy</t>
  </si>
  <si>
    <t>i feel so bothered it was so not good the way hami left</t>
  </si>
  <si>
    <t>i will feel so stressed and down</t>
  </si>
  <si>
    <t>i feel like pretty fucking damaged goods</t>
  </si>
  <si>
    <t>i can usually will myself to get it together after a couple of minutes but i m always left feeling a little uncomfortable after inviting strangers to witness my personal suffering</t>
  </si>
  <si>
    <t>i was beginning to feel violent</t>
  </si>
  <si>
    <t>i feel that a faithful adaptation of the book would really be something special</t>
  </si>
  <si>
    <t>i feel as though i have a much more positive outlook on life</t>
  </si>
  <si>
    <t>i feel a little foolish until the doc says that it really wasnt presenting like nursemaids elbow that adelaide has had four or five times he wasnt cradling his arm the way they usually do he was complaining of pain in the wrong place he didnt seem to mind when she was manipulating his elbow</t>
  </si>
  <si>
    <t>i think that in my previous classes i didnt participate in the class discussions because i didn t feel that my classmates respected me while i was talking i felt that my comments would be judged and i also felt that my opinions and comments were restricted and i couldnt express myself freely</t>
  </si>
  <si>
    <t>i wrote this a long time ago and am only now feeling brave enough to post it</t>
  </si>
  <si>
    <t>im feeling pretty resentful that im unable to choose my own browser so i can blog in comfort</t>
  </si>
  <si>
    <t>i feel most apprehensive</t>
  </si>
  <si>
    <t>i think she looks beautiful in her new designer glasses there may be times when she could feel more confident without them</t>
  </si>
  <si>
    <t>i am pretty sure i still feel that way but i also feel a bit terrified</t>
  </si>
  <si>
    <t>i need to feel the loving kiss of the flogger on my skin</t>
  </si>
  <si>
    <t>i came out of the film feeling less than impressed i do have to commend the star of the film ryan reynolds</t>
  </si>
  <si>
    <t>i feel like i can tell you everything and you are so incredibly supportive</t>
  </si>
  <si>
    <t>i don t want to list names simply because i m afraid i would forget to list someone and these people mean so much to me i wouldn t want to hurt any feelings simply because i forgot to mention someone important to me</t>
  </si>
  <si>
    <t>i feel anxious and stressed and guilty</t>
  </si>
  <si>
    <t>i didn t feel bothered or threatened or creeped out</t>
  </si>
  <si>
    <t>im in a great bible study and feeling rich in that relationship with ol padnah</t>
  </si>
  <si>
    <t>i used to feel like a cute pregnant lady</t>
  </si>
  <si>
    <t>i realize that this gives me a feeling that i am not valuable enough as i identify as the ego personality</t>
  </si>
  <si>
    <t>i believe in myself and what i want and am willing to do what it takes to get me there i feel more determined than ever</t>
  </si>
  <si>
    <t>i feel that there is divine intervention everyday and i praise and glorify the the omnipotent omnipresent and omniscient one that guides me everyday</t>
  </si>
  <si>
    <t>i have become what i always hated i feel a sincere intense fear at not having a workplace to show up to tomorrow</t>
  </si>
  <si>
    <t>i did feel sorry for wendy when she saw reeduss artwork of her depicting what he thought shed look like as a young adult</t>
  </si>
  <si>
    <t>i kind of feel pressured lately because i guess technically im not progressing toward anything right now</t>
  </si>
  <si>
    <t>i apologize for the wall of text feel free to skip to the next section but the entirety of the story needs to be told</t>
  </si>
  <si>
    <t>i know lots of those plastic wristbands can be kind of well plasticky feeling and these are super lovely</t>
  </si>
  <si>
    <t>i visit my family on a sunday i feel guilty because everything seems good n i wonder how i felt bad</t>
  </si>
  <si>
    <t>i feel something really special and magic in this practice</t>
  </si>
  <si>
    <t>i actually did feel spiritually invigorated and refocused after our mall stroll</t>
  </si>
  <si>
    <t>i hate the way i feel when i go in there the blank stares on peoples faces the abject sweaty misery</t>
  </si>
  <si>
    <t>i feel like i know what might happen but im not sure</t>
  </si>
  <si>
    <t>i have even two days free or at least less strict from it i m feeling restless and itchy</t>
  </si>
  <si>
    <t>i wonder if ill feel scared like that more often and for real reasons someday soon where people do approach you when you dont want them to something ive become good at showing people is when i dont want them to approach me unapproachable</t>
  </si>
  <si>
    <t>i needed to and wanted to feel she didnt tell me things were going to be ok but she did tell me that things were going to work out</t>
  </si>
  <si>
    <t>i dont know what kind of play this should produce but i do feel that its too rich and intriguing to leave it unexplored</t>
  </si>
  <si>
    <t>i was feeling very pleased with myself here for finding a copy of la mia boutique at a news stand it was the september issue and came with a free issue from november</t>
  </si>
  <si>
    <t>i feel like i m being punished and forced into sending my kids to a crappy school because i can t afford to live in a better neighborhood</t>
  </si>
  <si>
    <t>i really honestly feel like i am not smart enough for college and i dont know if i can ever pluck up the courage to try again</t>
  </si>
  <si>
    <t>i freely admit that at the time i was feeling particularly jaded by the apathy we were experiencing so it was a costneresque decision to build something in the hope that they would come</t>
  </si>
  <si>
    <t>i know i have said this before but i wanted to again say how lucky i feel to have so many people pulling for and supporting me</t>
  </si>
  <si>
    <t>i have so much right now and sometimes i shake my head at myself why i feel discontent</t>
  </si>
  <si>
    <t>i feel distressed exhausted when finishing tweaking</t>
  </si>
  <si>
    <t>i didn t need to see anyone take anything etc and i remember feeling so vulnerable because a href http twitter</t>
  </si>
  <si>
    <t>i would feel either enraged defensive or flattered</t>
  </si>
  <si>
    <t>im feeling really calm</t>
  </si>
  <si>
    <t>i was standing there feeling amused annoyed impatient squeezed in and much too warm something moving just offstage caught my eye</t>
  </si>
  <si>
    <t>im okay that he died day its more of a numb calm feeling no strong emotions either way</t>
  </si>
  <si>
    <t>i ended up giving up at his apartment and i was feeling really frantic and i just sat down on the steps there</t>
  </si>
  <si>
    <t>i feel i am losing precious time if im not imagining me with him not imagining me touching him and caressing his skin in even the most innocent ways more lovingly than anyone will</t>
  </si>
  <si>
    <t>i am back in singapore also feeling loved</t>
  </si>
  <si>
    <t>i feel so victimized sometimes</t>
  </si>
  <si>
    <t>im sure id be able to kill them but i may feel a little remorseful afterwards</t>
  </si>
  <si>
    <t>i feel like a daughter and not like a punished slave or servant</t>
  </si>
  <si>
    <t>i leave his surgery i feel satisfied reassured and</t>
  </si>
  <si>
    <t>i feel like giving up but i still have the leaf and i know i will feel so defeated if i let it drop from my hand so i run harder</t>
  </si>
  <si>
    <t>i feel humiliated in front of my playmates</t>
  </si>
  <si>
    <t>im really liking this vintage one in the feeling sentimental stamp set</t>
  </si>
  <si>
    <t>i just feel really disheartened</t>
  </si>
  <si>
    <t>i feel jealous of people who get happiness and success</t>
  </si>
  <si>
    <t>i feel socially over exerted and i m surprised by this feeling of solitude</t>
  </si>
  <si>
    <t>i feel fine with it and other times like now i feel very alone</t>
  </si>
  <si>
    <t>i feel so reassured by her</t>
  </si>
  <si>
    <t>i feel as though office is making a positive impact on almost every facet of our business</t>
  </si>
  <si>
    <t>i can t remember ever feeling as agitated and anxious during a movie as in the seconds right before the games began</t>
  </si>
  <si>
    <t>i started noticing all the irish people around though and feeling a strange sense of familiarity which i hadnt felt in a while</t>
  </si>
  <si>
    <t>i just feel thankful for being able to hear those testimonies</t>
  </si>
  <si>
    <t>i always feel like people will think i am insincere if i show a lot of affection empathy for the kids in public so i tend to be quiet and not interact much except when we are alone</t>
  </si>
  <si>
    <t>i wish that you would tell me exactly how you feel not because i m just curious but because i don t want to wait for nothing</t>
  </si>
  <si>
    <t>i feel i am a generous person but im not a very hands on person</t>
  </si>
  <si>
    <t>i woke the next morning feeling physically rotten and quite disgusted with myself my blog entitled there s a hole in my sidewalk recounts the traumatic unfolding which accidentally led me back to hsm</t>
  </si>
  <si>
    <t>i have a long way to go but whenever i think about the story or about the process of writing it i feel very excited</t>
  </si>
  <si>
    <t>i should feel shocked</t>
  </si>
  <si>
    <t>i do have a little depression i feel but i hope that will be resolved soon</t>
  </si>
  <si>
    <t>i just feel rotten</t>
  </si>
  <si>
    <t>i feel like my professors and my advisors will be very supportive and help me achieve whatever i might want to</t>
  </si>
  <si>
    <t>i feel frightened by sickness and death</t>
  </si>
  <si>
    <t>i returned to my chair and noticed i really did not feel so hot</t>
  </si>
  <si>
    <t>i encountered in when i was feeling really low couldnt get the legs to respond</t>
  </si>
  <si>
    <t>i feel fearful challenged and restless</t>
  </si>
  <si>
    <t>i am feeling energetic which means i dont have to drag myself out of bed anymore i can finally dress myself properly and i want to be outside</t>
  </si>
  <si>
    <t>the repression of rioting and nonrioting blacks in south africa by the police of that democracy</t>
  </si>
  <si>
    <t>i feel more vulnerable and am scared of making mistakes</t>
  </si>
  <si>
    <t>i sort of feel victimized here but would feel really stupid telling the boss or his supervisor that i just feel creeped out about working alone with him and giving him rides</t>
  </si>
  <si>
    <t>i wouldnt want to get between those two when they are feeling romantic</t>
  </si>
  <si>
    <t>i dont even know him and i feel that way and i dont think its because hes cute</t>
  </si>
  <si>
    <t>i feel a lot of things some pleasant some not</t>
  </si>
  <si>
    <t>i am feeling so overwhelmed and not sure what end is up god help me let go of me and see only you and even if they are only baby steps to move forward i know you will lead me please help me not dwell on the mess of my life and to open my soul to you</t>
  </si>
  <si>
    <t>i am feeling especially joyful he gives me a song or a dance</t>
  </si>
  <si>
    <t>i feel a disappointed with la bodega negra</t>
  </si>
  <si>
    <t>i feel the hot breath of the buffalo s tongue on me out of the dark an arrow shoots straight into the first buffalo s eye</t>
  </si>
  <si>
    <t>i tried to get through to him and he knows i never want to hurt him in any way but when i feel im wronged and im hurt i will lash out especially after what i went through</t>
  </si>
  <si>
    <t>i feel as though i spend most of my days running around like a mad woman</t>
  </si>
  <si>
    <t>i am admittedly feeling a bit melancholy</t>
  </si>
  <si>
    <t>i feel a little funny without one and this is my first chance in years to have something pretty</t>
  </si>
  <si>
    <t>i like the fact that there s faith even if it s not my faith and i feel my faith is respected said maha haroon a pre med undergraduate at a href http www</t>
  </si>
  <si>
    <t>i gotta feeling boom boom pow the time dirty bit viewing email me click this blog post</t>
  </si>
  <si>
    <t>i feel relaxed and can go back to my crazy life</t>
  </si>
  <si>
    <t>i just went out into the garden and you can feel its hot but the wind is ridiculous</t>
  </si>
  <si>
    <t>i can describe it is like breaking up with the love of your life then feeling that no one who comes along afterwards however wonderful will ever compare</t>
  </si>
  <si>
    <t>i go for trainings the insecurities just eat me up until i feel like an empty shell with nothing left inside of me</t>
  </si>
  <si>
    <t>i feel even you know a little hesitant explaining this as a white australian woman</t>
  </si>
  <si>
    <t>i also feel like if google hated seo we d know it</t>
  </si>
  <si>
    <t>i am not even feeling carefree</t>
  </si>
  <si>
    <t>im feeling quite restless</t>
  </si>
  <si>
    <t>i feel like i am writing a grant proposal working out gant charts assigning responsibilities keeping positive and productive</t>
  </si>
  <si>
    <t>i flip the camera off and start sauntering onward feeling slightly defeated</t>
  </si>
  <si>
    <t>im feeling so exhausted and sick</t>
  </si>
  <si>
    <t>i cant help but touch my belly feel my sweet angel move and be so very thankful that god has given me such an amazing gift</t>
  </si>
  <si>
    <t>i am not alone but i feel lonely</t>
  </si>
  <si>
    <t>i must have been feeling carefree plus the gum hadnt yet lost its flavor so i reasoned</t>
  </si>
  <si>
    <t>i was losing my edge but i reassured him that there were no doubt endless people waiting in line for me to feeling outraged and alienated by in the near to immediate future</t>
  </si>
  <si>
    <t>i never say my opinion because i feel like people will just think thats so stupid why would you say that</t>
  </si>
  <si>
    <t>i creates a suitably eerie atmosphere and continuity watching this creation inducing the feeling of pleasantly amazed bewilderment</t>
  </si>
  <si>
    <t>i would rather stand naked before you than divulge what i have eaten over the last few days a person knowing my intake makes me feel more vulnerable and exposed than i would feel without any clothes on</t>
  </si>
  <si>
    <t>i wonder why some people feel disappointed</t>
  </si>
  <si>
    <t>i just want to not feel stressed and anxious but this person is standing in the way of my peace</t>
  </si>
  <si>
    <t>i feel you title bookmark at delicious rel nofollow target blank img src http auto web traffic</t>
  </si>
  <si>
    <t>i feel relatively assured that i did the best i could to prevent that outcome</t>
  </si>
  <si>
    <t>i woke up feeling fine but then someone on fb said something that irritated me and now everythings irritating me</t>
  </si>
  <si>
    <t>i don t feel low or down</t>
  </si>
  <si>
    <t>i always feel kind of bashful after i get sick</t>
  </si>
  <si>
    <t>i kept feeling like i was just babysitting this precious baby and that someone was going to come pick him up at the end of the day</t>
  </si>
  <si>
    <t>i look into those gorgeous eyes or feel his hug or hold his hand during another battling low or raging high</t>
  </si>
  <si>
    <t>i got a concussion just from the headrest slamming into the back of my head whoa and ive been feeling pretty dazed and sore since</t>
  </si>
  <si>
    <t>i feel terrified activating facebook aga</t>
  </si>
  <si>
    <t>i have been going great but i feel so rotten</t>
  </si>
  <si>
    <t>im feeling ok just a little more nauseuous with the chemo this time my whole face neck and chest was flushed on saturday and sunday not sure why that is i maybe just need to drink more water to flush the chemicals out</t>
  </si>
  <si>
    <t>i do find that nablopomo helps me feel more inspired for the month of november which is why i come back each time and pretend that i have time to blog every single day for days</t>
  </si>
  <si>
    <t>i feel that it entertained the mindless drones in the audience</t>
  </si>
  <si>
    <t>i feel unloved unwanted unworthy</t>
  </si>
  <si>
    <t>i know this has trouble written all over it and will result in a horrible pig out cry fest while not showering for a few days and watching movies that will make me feel like finding prince charming will never happen for me i am not sure i want a a target new href http click</t>
  </si>
  <si>
    <t>i still frequently feel angry when i m actually sad because it feels safer more manly</t>
  </si>
  <si>
    <t>i can honestly say as a parent it is a different feeling when you get mad with your own child than when you get mad at your stepchild</t>
  </si>
  <si>
    <t>i did not want to feel miserable and stay in bed all day</t>
  </si>
  <si>
    <t>im not feeling like its so cute now</t>
  </si>
  <si>
    <t>i feel like a pot belly pig and it s not a pleasant feeling so that serves as motivation to change it by sticking to the plan</t>
  </si>
  <si>
    <t>i dont want to help her or give her anything i have to offer because i just feel abused and raw</t>
  </si>
  <si>
    <t>i have found a willingness to return again and again to feeling my way into loving the world under all conditions</t>
  </si>
  <si>
    <t>i even know that lying in bed will leave me feeling very unhappy</t>
  </si>
  <si>
    <t>i do not train i feel useless and soft and not in touch with a damn thing</t>
  </si>
  <si>
    <t>i guess i am feeling a bit hateful lately</t>
  </si>
  <si>
    <t>i often feel dissatisfied when i don t have at least one project going on</t>
  </si>
  <si>
    <t>i love being in my room not just because it looks peaceful but because it feels peaceful too</t>
  </si>
  <si>
    <t>i feel unwelcome or like im a stranger here</t>
  </si>
  <si>
    <t>i am feeling on this lovely hurricane evening</t>
  </si>
  <si>
    <t>i guess we did feel her love because the storm sure did cool things down for a bit and im sure the desert could use the rain and appreciated her gesture as well</t>
  </si>
  <si>
    <t>i feel mad without knowing why</t>
  </si>
  <si>
    <t>i am feeling a little greedy that i want would like a leather bag to go with this wallet</t>
  </si>
  <si>
    <t>i thought were love credits and then feeling resentful later</t>
  </si>
  <si>
    <t>im planning ahead as best i can to be sure i feel as diva fabulous as possible</t>
  </si>
  <si>
    <t>i feel compassionate for the youngster who was only when he committed this crime which has potentially ruined his life she added</t>
  </si>
  <si>
    <t>im missing all my internet buddies and feeling intensely grouchy because of everything</t>
  </si>
  <si>
    <t>i feel unpleasant for suing them however i discern that it is the accurate thing to do furthermore the legal advice i am getting means that other people will be safe and sound in the future</t>
  </si>
  <si>
    <t>i live in a beautiful country yet i feel resentful i have not been to europe</t>
  </si>
  <si>
    <t>i am feeling particularly amorous today</t>
  </si>
  <si>
    <t>i feel more anxious around these times due to the increased volume of those around me the hectic pace of getting ready with little to no preparation and the overall heightened emotions in general</t>
  </si>
  <si>
    <t>im feeling very resentful today</t>
  </si>
  <si>
    <t>i feel the lump she becomes distressed</t>
  </si>
  <si>
    <t>i feel dumb about the whole thing i dont necessarily want to tell anyone else about these thoughts because it always sounds worse when you have word vomit and the poor person that you dump on probably doesnt comprehend just what exactly you are saying and it then becomes a cluster</t>
  </si>
  <si>
    <t>i mean i feel sympathetic towards the boy and his family and friends as i would for any human being and their loved ones in this situation</t>
  </si>
  <si>
    <t>i feel really hateful more than ive ever felt in a long time</t>
  </si>
  <si>
    <t>i do feel sympathetic towards a href http knowyourmeme</t>
  </si>
  <si>
    <t>i certainly am not feeling cute these days</t>
  </si>
  <si>
    <t>i told her i really didnt feel good</t>
  </si>
  <si>
    <t>i feel that i must belong i must be accepted i must be understood and so i try to make myself fit in and it doesn t work because it s not me</t>
  </si>
  <si>
    <t>i feel so delicate and limited</t>
  </si>
  <si>
    <t>i was not alone in feeling frustrated with the taxi services in our country</t>
  </si>
  <si>
    <t>i really feel talented grin img src http pics</t>
  </si>
  <si>
    <t>i was about to talk about alan parson i swear i was ready to post yeah but then alan parson s music chilled me down and i chose but i visited the fucking url and it took all that i feel pleasant about and turned it into a hate</t>
  </si>
  <si>
    <t>i feel lousy about how little time amp attention ive given the kids this week and how crabby ive let myself be with them especially since its been christmas break so theyve been home all day every day</t>
  </si>
  <si>
    <t>i feel as if i mentally stayed strong during the entire race which i technically won but that tends to happen when one races alone</t>
  </si>
  <si>
    <t>i have a feeling that as the days go on i will start to grasp what im doing and not be so hesitant</t>
  </si>
  <si>
    <t>i feel you cdm tracks list life i feel you video version life i feel you humate mix life i feel you mellow traxx remix life i feel you sono s ghost of the past remix life i feel you live in berlin we provide you a list of mix from life i feel you cdm music album</t>
  </si>
  <si>
    <t>i had been contemplating quiting but not having anything lined up left me feeling uncertain</t>
  </si>
  <si>
    <t>i get the feeling some people are impressed and jealous of the constant orgasms but knowing his marriage didn t last and seeing him want to make a genuine connection with a woman really bummed me out</t>
  </si>
  <si>
    <t>i was happy to see that were quite consistent with the overall look and feel for the brand but its cemented that im not sure how relevant it now is to our products and company ethos</t>
  </si>
  <si>
    <t>i feel really selfish and to be honest i think deep down i am</t>
  </si>
  <si>
    <t>im far more experienced taking the train than i am flying and i will admit that i do feel more comfortable knowing the train has a pretty slim chance of plummeting from the sky at any given point in time</t>
  </si>
  <si>
    <t>i could go on and on about but im beginning to get the feeling im boring you all slightly so i will probably shut up about this category</t>
  </si>
  <si>
    <t>i wish i spent some alone time with you when i actually know it should would will be more like this i just feel so shaken up about her</t>
  </si>
  <si>
    <t>i feel like ive disappointed certain people in my life i feel so ashamed for it</t>
  </si>
  <si>
    <t>i have been feeling super un inspired lately</t>
  </si>
  <si>
    <t>i feel like thats what they say when someone uber glamorous like jackie o would supplement her own killer shoes or jewels for a photo shoot</t>
  </si>
  <si>
    <t>i feel pretty lucky to have it in my house</t>
  </si>
  <si>
    <t>i feel that a lot of times we forget that they are still these sweet little beings that want to play hide n seek dig in the dirt and have tea parties</t>
  </si>
  <si>
    <t>i often feel as though sam is just completely ignored</t>
  </si>
  <si>
    <t>im feeling rather grouchy this week</t>
  </si>
  <si>
    <t>i wake feeling positively vile</t>
  </si>
  <si>
    <t>i feel at least i save an innocent life</t>
  </si>
  <si>
    <t>i feel insecure i tell myself hey youre bigger than what you thought dont let anyone and any friend to make you me feel small</t>
  </si>
  <si>
    <t>i hope the sensibilities of these deep feeling individuals arent too badly shaken with the display of the pink locker room</t>
  </si>
  <si>
    <t>ive found myself feeling quite restless lately</t>
  </si>
  <si>
    <t>i have a touch of relational relational when i am feeling sociable</t>
  </si>
  <si>
    <t>i feel completely worthless and unlovable i already felt unnatractive before this</t>
  </si>
  <si>
    <t>i feel like i was in an acceptable weight range for once in the last years</t>
  </si>
  <si>
    <t>i was also trying to get the feel of a peaceful morning before all the noise demands and busyness of the day starts</t>
  </si>
  <si>
    <t>i was feeling that after making some positive progress on the track and confronting some of my fears by getting more stuck in during pack work that i was back at square one again</t>
  </si>
  <si>
    <t>i chat with my favorite farmers and trade recipes for that weeks special and i feel rich in community</t>
  </si>
  <si>
    <t>i suppose you also feel that i should be humiliated and talked down to until i am humble enough to suit your purposes</t>
  </si>
  <si>
    <t>i got out of the house on time and didnt forget anything although my stomach wasnt feeling friendly</t>
  </si>
  <si>
    <t>i was thinking when i walked the few blocks from new york sports club to the conde nast building feeling fantastic after a morning workout</t>
  </si>
  <si>
    <t>i still wasnt feeling like myself and was kind of grumpy</t>
  </si>
  <si>
    <t>i memorized and recite quietly to myself when i am in a situation that i find intimidating or when i can sense that i am beginning to feel fearful about a presentation or job interview or some other event that is important to me is this the greatest divine bounty is a confident heart</t>
  </si>
  <si>
    <t>i feel so blessed to be in that class</t>
  </si>
  <si>
    <t>i feel a pain of guilt for finding it strangely pleasant</t>
  </si>
  <si>
    <t>i feel a little like i have rambled my way through this post but i would like to share this very precious photo of my brother david holding my daughter</t>
  </si>
  <si>
    <t>i get it you might be insecure about other things but it doesn t give you the right to ever put the people down that care about you just to make yourself feel superior</t>
  </si>
  <si>
    <t>i was appointed to do something i can t help but feel confident about myself because all the while i was thinking i m great they know i can make it work</t>
  </si>
  <si>
    <t>i thought it would and i feel that yates got the gloomy tone of the book just right</t>
  </si>
  <si>
    <t>i feel is gorgeous</t>
  </si>
  <si>
    <t>i feel like a choker or even statement earrings wouldnt have hurt either</t>
  </si>
  <si>
    <t>i feel said he is a sensually ecstatic tribute to love and a humorous salute</t>
  </si>
  <si>
    <t>i feel very privileged to have had this opportunity to hear the knowledge and wisdom of respected healthcare leaders from across the world thanks for the invite emma</t>
  </si>
  <si>
    <t>im tired of feeling uncomfortable when i sit and i want to be in control of my cravings eating habits</t>
  </si>
  <si>
    <t>i feel are supportive of proposition or um let s see the law</t>
  </si>
  <si>
    <t>i feel dull without yasu kun when drinking</t>
  </si>
  <si>
    <t>i feel calm and at ease after staring at their pictures on tumblr</t>
  </si>
  <si>
    <t>i was feeling irritable most of the day and then with some of the eve</t>
  </si>
  <si>
    <t>i feel furious about him not leaving</t>
  </si>
  <si>
    <t>i feel quite irritable and have no idea why</t>
  </si>
  <si>
    <t>i see the richness of a world once dominated by feeling thinking caring human beings who gave us a world of wonder and enrichment that seems to be dying right before our very eyes</t>
  </si>
  <si>
    <t>i could feel my erection being squezed harder and harder as i watched the gorgeous amazon on top of me pump up her body</t>
  </si>
  <si>
    <t>i wish my childhood didnt make me feel like a needy charity case</t>
  </si>
  <si>
    <t>i have a gut feeling it s going violent and dangerous comes about the salahis and tareq loses control</t>
  </si>
  <si>
    <t>i touch on why i feel threatened by both political parties</t>
  </si>
  <si>
    <t>ive known this dude for a long ass time and actually feel amazed that i was punkd if you will</t>
  </si>
  <si>
    <t>i feel a bit distressed because of being unable to breathe as deeply as i would like</t>
  </si>
  <si>
    <t>i know if i am down with fever as internally i will also feel hot instead of only on the skin surface</t>
  </si>
  <si>
    <t>i went in feeling quietly confident about the blind taste test</t>
  </si>
  <si>
    <t>i have reached the conclusion that what i feel is most important is what i think will most likely make me feel good or and keep away bad or unhappy feelings</t>
  </si>
  <si>
    <t>i often feel like a mad scientist</t>
  </si>
  <si>
    <t>when the thing that made my friends and relatives sad happened to them</t>
  </si>
  <si>
    <t>i thought after i started feeling suspicious is would i feel this way if clinton was still the president</t>
  </si>
  <si>
    <t>i feel nothing working out until i feel nothing working until i am listless i want to end this</t>
  </si>
  <si>
    <t>i feel rather a savage</t>
  </si>
  <si>
    <t>ive also been loving the s feel hence this mad half pony tail thats lying on my face but it keeps my hair away which is a plus on a hot day</t>
  </si>
  <si>
    <t>i feel unhappy because i am at home too much</t>
  </si>
  <si>
    <t>i sometimes read my list of gratitudes when i m feeling grumpy or overextended</t>
  </si>
  <si>
    <t>i feel strongly that this process is worthwhile</t>
  </si>
  <si>
    <t>i left canada on august rd and it still feels strange not to sleep in a bed with a beautiful boy breathing beside me</t>
  </si>
  <si>
    <t>i lie here in bed next to a feverish sleeping little boy and not feeling lovely myself instead of feeling panicky about the week to come mainly its what to do with a precious but needy and busy month old when im not feeling great or telling myself to get it together</t>
  </si>
  <si>
    <t>i feel assured that whatever happens to me in life its normal</t>
  </si>
  <si>
    <t>i feel rex would be a valuable asset to any organization rex is a self motivated business creator</t>
  </si>
  <si>
    <t>i am surprised at the reactions from the crowd after reading this i cant help but feel equally helpless about the pitiful state we are in</t>
  </si>
  <si>
    <t>i feel artistic or dramatic</t>
  </si>
  <si>
    <t>i feel ungrateful not to have gotten more pleasure out of the illusionist which was clearly made with great care and craftsmanship</t>
  </si>
  <si>
    <t>i get to eat turkey twice a year but i cherish the moments spent with people who have sentimental feelings for these special occasions</t>
  </si>
  <si>
    <t>i feel that i missed the season of fall and wanted to capture a fallish moment</t>
  </si>
  <si>
    <t>i have a miserable cold feel grumpy and haven t eaten for a number of days feb</t>
  </si>
  <si>
    <t>i feel so terrified to raise his choice spirit in this awful scary world</t>
  </si>
  <si>
    <t>i also don t feel like getting messy and hurting someone</t>
  </si>
  <si>
    <t>i feel unhappy and im not quite sure why</t>
  </si>
  <si>
    <t>i also bank that my summer work in an animal infirmary demonstrates my tender pertain in and enthusiasm to beseeming a veterinarian and i feel to choose ross university that could boot out me up as a productive member in veterinary field</t>
  </si>
  <si>
    <t>im still a little mixed on how i feel about him back especially because i liked the way he went out</t>
  </si>
  <si>
    <t>i figure theres other things i can do for a couple more weeks to keep jake happy so sex probably should wait until it doesnt feel quite so tender down there to ensure i dont have any complications</t>
  </si>
  <si>
    <t>im sitting in my leopard chair looking bleary eyed out onto the frozen tundra and feeling glad that i dont have to go out into it</t>
  </si>
  <si>
    <t>i feel that he played with my emotions amp was being selfish and i feel very hurt</t>
  </si>
  <si>
    <t>i feel the less liked so like me or hate me ill be me ill be speaking my heart out in here am not expecting people to follow this but your comments are super appreciated</t>
  </si>
  <si>
    <t>i have a feeling you are going to be so smart</t>
  </si>
  <si>
    <t>im feeling mentally drained too</t>
  </si>
  <si>
    <t>i feel like i have always been supportive of his goals i bought him drums when he wanted to start a band i bought him an expensive bike when it was his new favourite thing to do and i agreed for him to buy the best possible gear for ice hockey when he wanted to get into that</t>
  </si>
  <si>
    <t>i feel the most empty that god fills me up with the most good</t>
  </si>
  <si>
    <t>i feel treasured honored and fully seen for all that we are</t>
  </si>
  <si>
    <t>i feel like im longing to be loved and a married woman shouldnt feel that way</t>
  </si>
  <si>
    <t>i feel so ungrateful even bringing these things to your throne</t>
  </si>
  <si>
    <t>i feel increasingly isolated and pushed away by the people i like love the most</t>
  </si>
  <si>
    <t>i feel grief i feel assured that their mother is on the streets of gold</t>
  </si>
  <si>
    <t>im sure my liver should feel more damaged than it does</t>
  </si>
  <si>
    <t>i feel towards you the feeling of loving you is that strong that every mood changes of yours will change mine too</t>
  </si>
  <si>
    <t>im going to say is that i know my activities are out of balance when i start feeling burdened by something that is supposed to be fun</t>
  </si>
  <si>
    <t>ive gotten all of the big things done and i feel like im at that weird time where i dont want to do the rest too early in case i change my mind</t>
  </si>
  <si>
    <t>i was feeling generous so i took it upon myself to do some culinary experimentation</t>
  </si>
  <si>
    <t>i feel much better after writing too so that it great</t>
  </si>
  <si>
    <t>i and prabhu deva must be feeling disheartened</t>
  </si>
  <si>
    <t>i am feeling shamed like i should not be enjoying this and i certainly should not have sex kissing is so far enough</t>
  </si>
  <si>
    <t>i am feeling mellow today</t>
  </si>
  <si>
    <t>i feel posting to r funny category a href http laughlot</t>
  </si>
  <si>
    <t>i feel a bit too street smart and bluntly sharp</t>
  </si>
  <si>
    <t>im just so ambivalent about everything and i feel ungrateful because i should be over the moon</t>
  </si>
  <si>
    <t>i feel joyful though</t>
  </si>
  <si>
    <t>i feel the need to rant rave and vent about something that has bothered me for years</t>
  </si>
  <si>
    <t>i feel almost rude because we dont really know each other and i have no idea what her opinion of her living arrangements is</t>
  </si>
  <si>
    <t>i was feeling very rebellious at the time so i chose to fack my concience and do what i wanted to do</t>
  </si>
  <si>
    <t>i just feel like this band will be more respected ten years from now when people finally figure out what we re really doing</t>
  </si>
  <si>
    <t>i know i feel safe on a motorcycle when it has a frame full of holes and this guy must have agreed</t>
  </si>
  <si>
    <t>i feel terrible for elizabeth fechtel</t>
  </si>
  <si>
    <t>i am trying to value myself a bit more so when a mutual friend mf told me he doesn t really feel all that friendly about anything with you all the oscillating feelings i had about staying or running immediately shifted into high gear sprinting</t>
  </si>
  <si>
    <t>i werent already pissed off past the point of feeling any emotion whatsoever rhys steps in and declares himself kittos protector even though he hates goblins and has hated kitto since the first book</t>
  </si>
  <si>
    <t>ill just end up feeling crappy anyway</t>
  </si>
  <si>
    <t>i really feel like the huskies are the most talented team in the west this season but it won t be easy for them to finish on top as they have to face both a title western michigan href http www</t>
  </si>
  <si>
    <t>i feel already that this is going to be a treasured possession</t>
  </si>
  <si>
    <t>i feel like i fumbled my sleep check and took d damage dazed for d rounds and fatigued for the remainder of the day</t>
  </si>
  <si>
    <t>i stayed still not wanting to give the wolf side any more reason to feel threatened</t>
  </si>
  <si>
    <t>ive been reading her blog for years now and i feel like shes my most faithful reader here</t>
  </si>
  <si>
    <t>i feel slightly regretful should have stuck to green</t>
  </si>
  <si>
    <t>i hope that ive never made you feel hated</t>
  </si>
  <si>
    <t>i feel the single version was kind of messy and strained</t>
  </si>
  <si>
    <t>i feel truly amazed by the legacy and impact granny had upon me and i dont doubt all of the other taylors i know</t>
  </si>
  <si>
    <t>i feel so glad right now that i can finally sign in my blogger back</t>
  </si>
  <si>
    <t>i refuse to feel sorry for myself and refuse to accept that from of others</t>
  </si>
  <si>
    <t>im trying hard not to give in but im feeling pretty defeated right now</t>
  </si>
  <si>
    <t>i feel like there was a missed marketing opportunity between burger king and the backstreet boys</t>
  </si>
  <si>
    <t>ive had some time to let all of the crazy events in my life these days simmer a bit im starting to feel more relaxed about some things and more stressed by others</t>
  </si>
  <si>
    <t>i feel as excited as a kid on christmas eve and as apprehensive as a virgin on her wedding night</t>
  </si>
  <si>
    <t>i feel hugely privileged to have worked with them all most especially with bob shoemaker who has been a constant collaborator and friend for over three decades through at least five projects and two books</t>
  </si>
  <si>
    <t>finding out in your lecture that a doctor can make misdiagnoses because of ignorance in neuropsychology</t>
  </si>
  <si>
    <t>i want to feel rich in</t>
  </si>
  <si>
    <t>i think about all the times i blow my oldest son off while i m working on various projects around the house because either i feel cranky or i feel he is going to slow me down and waste everybody s time</t>
  </si>
  <si>
    <t>im still feeling wiped out from fridays chemotherapy but definitely pleased to have those first four cycles behind me</t>
  </si>
  <si>
    <t>i was feeling cranky tired and irritable at the prospect of the list of tasks ahead of me</t>
  </si>
  <si>
    <t>i feel i am still bad</t>
  </si>
  <si>
    <t>i possess plenty others feel i am way to eager lay down and make a doormat of myself for people</t>
  </si>
  <si>
    <t>i like that charlie the girl seems to be the main star though i kind of get the feeling she is in the position because someone realized hunger games is really popular</t>
  </si>
  <si>
    <t>i think it s safe to say that i m feeling more than a little apprehensive about my appointment tomorrow morning</t>
  </si>
  <si>
    <t>i feel threatened and angry it s likely there will be a lovely explosion of just what i think of you and the situation</t>
  </si>
  <si>
    <t>i think it is just all the beautiful pictures that make me feel that way i am not too sure if you can remember things in such detail from when you were years old lol</t>
  </si>
  <si>
    <t>i started a new one this spring and i am finding that the promised things for a certain price have kind of been re worked too many times and im feeling insecure</t>
  </si>
  <si>
    <t>ive been hearing from several people who really seem to envy what he and i have and in a way i like hearing that sort of thing because it makes me feel that much more appreciative of what i do have even in shitty times</t>
  </si>
  <si>
    <t>i cant wait to take her back today and i feel so thankful that these elk and this incredible place are there for her to see</t>
  </si>
  <si>
    <t>i feel burdened burdened by faith in something i dont understand</t>
  </si>
  <si>
    <t>i didn t know if he should feel insulted or amused</t>
  </si>
  <si>
    <t>i didn t feel i was providing a valuable enough service to deserve that level of income</t>
  </si>
  <si>
    <t>i really like him but i feel that i am unwelcome</t>
  </si>
  <si>
    <t>i experience the almost forgotten feeling of being relaxed</t>
  </si>
  <si>
    <t>i watch obama surrogates on television i rarely feel assured</t>
  </si>
  <si>
    <t>i think of cutting myself and how it makes me feel i feel relieved almost refresh</t>
  </si>
  <si>
    <t>i adore this form of filmmaking because it s a way to hang on to the live experience of seeing movies which i feel is a precious thing</t>
  </si>
  <si>
    <t>i started feeling agitated and i started giving my own family attitude after that</t>
  </si>
  <si>
    <t>i feel but im sure it comes with the whole wedding getting married thing</t>
  </si>
  <si>
    <t>i tell you these days might not be the happiest days but at least i feel some worth and i feel respected as a human</t>
  </si>
  <si>
    <t>i don t believe obama has any ideological predisposition one way or the other on that or any issue he is simply a self serving politician who above all needs to feel popular with the electorate</t>
  </si>
  <si>
    <t>i feel absolutely vile went to tidy media in nottingham last night</t>
  </si>
  <si>
    <t>i wasnt feeling well then ethan got sick then we had an appointment with the allergist who also diagnosed ear infections in both boys then i got sick again</t>
  </si>
  <si>
    <t>i feel like i have some advice that might be useful</t>
  </si>
  <si>
    <t>i feel about film studies later but im rather fond of it at the moment</t>
  </si>
  <si>
    <t>i feel that i can add the most value through an artistic medium</t>
  </si>
  <si>
    <t>i feel now is anxiety melancholy loneliness and feeling withdrawn</t>
  </si>
  <si>
    <t>i feel like this i can look into that sweet face and remember that im supposed to love you</t>
  </si>
  <si>
    <t>reading literature on aidshomosexuality</t>
  </si>
  <si>
    <t>i feel like i did a funny and overall important for myself thing</t>
  </si>
  <si>
    <t>i feel unimportant to someone who always makes me feel special to them i know i cant stop that reaction</t>
  </si>
  <si>
    <t>i feel she is using an unfortunate situation to lever punishment on me and has finally found a way of getting at me for asking for a divorce</t>
  </si>
  <si>
    <t>i feel fearless janelle mon e elle canada february img width height src http www</t>
  </si>
  <si>
    <t>im starting to doubt im starting to feel afraid to have to deal with relationship stuff again</t>
  </si>
  <si>
    <t>i can take no credit for their ability but do feel super proud to be their teacher and lucky that i can have experiences like i had on friday</t>
  </si>
  <si>
    <t>i feel like abc family would be a much better fit</t>
  </si>
  <si>
    <t>im feeling generous again so guess what</t>
  </si>
  <si>
    <t>i began a running program again and ever since i feel absolutely fantastic</t>
  </si>
  <si>
    <t>i did not wake shaking but rather and here is a clue i woke feeling ashamed</t>
  </si>
  <si>
    <t>i still feel that passionate pull you feel towards tiny ones the unarguable urge to wrap yourself around them and smoosh your face against theirs and love on them so much you could practically eat them up</t>
  </si>
  <si>
    <t>i often feel a little pained in writing articles on torture</t>
  </si>
  <si>
    <t>i feel pathetic worthless and insignificant</t>
  </si>
  <si>
    <t>i feel terrific like you do but my cravings kick in</t>
  </si>
  <si>
    <t>i can see that my being there as shirley makes them feel its acceptable to openly mock black people in a way they otherwise would not and that does cause me to have second thoughts</t>
  </si>
  <si>
    <t>i feel frustrated and crushed that my childhood dream isnt happening san diego resident dana johnson told kgtv</t>
  </si>
  <si>
    <t>i don t know week to week or day to day how i will feel i hate the stupid bitches on the bus that expect me to get up so they can sit down</t>
  </si>
  <si>
    <t>i not feel unimportant and forgotten</t>
  </si>
  <si>
    <t>i love to watch her feel so impressed with herself and all the cool things shes learning</t>
  </si>
  <si>
    <t>im hurt right now because i feel ive been ignored by my company both in my achievements and also in my daily tasks</t>
  </si>
  <si>
    <t>i had to believe that there was a bigger reason for those dark months of being ignored and feeling like i was over exaggerating and feeling guilty phoning my consultant telling her how much i hurt and that i was interrupting her day and using up her time that should have been spent with someone else</t>
  </si>
  <si>
    <t>i feel the cold is what i m trying to say</t>
  </si>
  <si>
    <t>i have been feeling for a long time that my time is so precious right now and i need to spend it as wisely as i can</t>
  </si>
  <si>
    <t>i feel apprehensive about my performance</t>
  </si>
  <si>
    <t>i could do without one feeling that makes me frantic makes me think and do stupid shit it is the feeling of being alone in the morning</t>
  </si>
  <si>
    <t>i am feeling fine it may be true i am drinking wine but i will just tell you that i am felling fine i will come to your ladies group to tell about either of my books and give autographs or saw a woman in half anything you like g</t>
  </si>
  <si>
    <t>i guess im feeling more positive now about jumping back into my training and carrying on</t>
  </si>
  <si>
    <t>i did a lot of pointing amp directing to both kyle and the movers feeling fairly useless to be honest</t>
  </si>
  <si>
    <t>i was feeling unsure midway through but i love my end result</t>
  </si>
  <si>
    <t>i don t feel like they are but are leaving very vicious looking rings around my eyes</t>
  </si>
  <si>
    <t>i can relate to feeling like a tender fern trampled underfoot in the wake of stress the spine drops and the face no longer turns to the sun</t>
  </si>
  <si>
    <t>i have yet to get a firm conception of how i feel about the fromagerie as they do sell a variety of delicious cheeses but attempt to present the image of old world charm in an exceptionally engineered fashion</t>
  </si>
  <si>
    <t>i understand you may feel skeptical</t>
  </si>
  <si>
    <t>i am in a season in which i struggle between feeling like a scared little girl and a confident woman</t>
  </si>
  <si>
    <t>i still enjoy getting cards even though texts and facebook makes me feel really popular on my birthday</t>
  </si>
  <si>
    <t>i feel like im having a casual conversation with the interviewers</t>
  </si>
  <si>
    <t>i feel as long as there is some excitement in between the duration it is acceptable</t>
  </si>
  <si>
    <t>i am being mindful of my health besides that mcdonalds i made l pick up last night because when youre feeling lousy things like spinach and tofu sound vile</t>
  </si>
  <si>
    <t>i will be feeling two sets of little arms around my neck tomorrow night and i m glad i was a title nothing short of assitude href http deliberatedonkey</t>
  </si>
  <si>
    <t>i would feel assured</t>
  </si>
  <si>
    <t>i am feeling exhausted but very happy my feet are aching but it was so so worth it</t>
  </si>
  <si>
    <t>i feel intimidated by the pictures that i see like</t>
  </si>
  <si>
    <t>i feel like i am having a tragic deja vu</t>
  </si>
  <si>
    <t>i feel somewhat resentful that she is moving on and i am still there</t>
  </si>
  <si>
    <t>i know zillions of women worldwide have done this but i feel so triumphant</t>
  </si>
  <si>
    <t>i feel thrilled whenever i go on roller coasters or free fall</t>
  </si>
  <si>
    <t>i feel superior for traveling life s road a few steps ahead</t>
  </si>
  <si>
    <t>i can feel the strokes getting harder and faster as i try in vain to find that release</t>
  </si>
  <si>
    <t>i feel so neglectful because no one is for granted especially not the person you wake up to every day</t>
  </si>
  <si>
    <t>im feeling a ludicrous amount of love for my f list today so if youre reading this wrap your arms around yourself and squeeeeeeze until you cant breathe</t>
  </si>
  <si>
    <t>i feel embarrassed for you when you think that you need to talk bull to be recognised by kenyans forgetting that you already earned your recognition years ago</t>
  </si>
  <si>
    <t>i read the book i feel this is very useful</t>
  </si>
  <si>
    <t>i kinda feel regret and i know i have told myself i dont want to live a regretful live</t>
  </si>
  <si>
    <t>i was thinking that you will be going out with him whenever he msg whenever he calls i feel miserable</t>
  </si>
  <si>
    <t>ive had it happen and years later i feel threatened just being in the presence of some people</t>
  </si>
  <si>
    <t>i would often have a nap in the afternoon and wake up feeling groggy</t>
  </si>
  <si>
    <t>im inclined to think we are the only ones to feel remorseful about time passing</t>
  </si>
  <si>
    <t>i begin to feel burdened with lifes many cares</t>
  </si>
  <si>
    <t>i missed my family before he was born but i never could have predicted this feeling of longing for them</t>
  </si>
  <si>
    <t>i cooked the scallops a couple of days later but used them in a corn chowder which was far less pretty than the intended dinner but something easier for brock to eat and at least he got to have something after feeling so awful</t>
  </si>
  <si>
    <t>i feel more shamed sometimes is how often we as chinese can overlook our own heritage and culture and treat them as out dated and rubbish</t>
  </si>
  <si>
    <t>i feel like a neglectful dad</t>
  </si>
  <si>
    <t>i remember feeling shocked when she came into my bedroom and told me to pack a suitcase because we were going to disney world</t>
  </si>
  <si>
    <t>im grieving or depressed or a sad psalm when im feeling joyful</t>
  </si>
  <si>
    <t>i feel pretty privileged to be able to nap with my head resting on a fully grown polar bear</t>
  </si>
  <si>
    <t>i have a sense of appreciation but it s covered by layers of fear and insecurity such as the fear that they would not approve of what i am saying or they would not accept what i am saying or that they may even feel offended</t>
  </si>
  <si>
    <t>i felt really uncomfortable though because i did feel really awful about the sources of mental stimulation present in that world</t>
  </si>
  <si>
    <t>i feel as though god has begun separating the wheat from the chaff in my life and i am being shaken all over the threshing floor knowing that through his grace and mercy what will eventually remain is the good stuff but the emotional winnowing is leaving me raw emotionally</t>
  </si>
  <si>
    <t>i may be the cause of she is not recovering is making me feeling really regretful and guilty</t>
  </si>
  <si>
    <t>i am very sorry people are feeling depressed and sad that the evil obama is still your president</t>
  </si>
  <si>
    <t>i lost this opportunity i feel regretful</t>
  </si>
  <si>
    <t>i am feeling so un creative at the moment</t>
  </si>
  <si>
    <t>i feel i have no family and days im angry and frustrated and scared and hurt</t>
  </si>
  <si>
    <t>i just got a whole pile of presents so im feeling generous</t>
  </si>
  <si>
    <t>im just an ass and i always feel like im the least talented there</t>
  </si>
  <si>
    <t>i feel like i am being punished for being good at what i do</t>
  </si>
  <si>
    <t>i am feeling gloomy</t>
  </si>
  <si>
    <t>i feel like and that has to be at the point where you know you are seriously frightened of food</t>
  </si>
  <si>
    <t>i realized that i struggle with feeling joyful</t>
  </si>
  <si>
    <t>im glad she was feeling brave because it was so darn cute</t>
  </si>
  <si>
    <t>i was feeling sort of despairing that no one had reached out to me</t>
  </si>
  <si>
    <t>i feel like a fish out of water or like i am in some weird equine version of the twighlight zone</t>
  </si>
  <si>
    <t>i feel like how i get jealous sometimes after stalking some girls on the internet and then i ll turn to husband and tell him how nice their life seems to be on the internet</t>
  </si>
  <si>
    <t>im just feeling tragic about this distance between us and i want to be a better keep in toucher person</t>
  </si>
  <si>
    <t>i do not get this time i can feel myself becoming agitated and unable to think properly</t>
  </si>
  <si>
    <t>i feel like a hideously paranoid person for it when i know deep down it is not true but that i am broken some how</t>
  </si>
  <si>
    <t>i feel pretty a class post count link href http belletoll</t>
  </si>
  <si>
    <t>i find myself feeling so guilty that im morphing her reality</t>
  </si>
  <si>
    <t>i feel discouraged and think my works in vain but then the holy spirit revives my soul again</t>
  </si>
  <si>
    <t>i feel so violent and depressed after these things</t>
  </si>
  <si>
    <t>i say i m sorry that i couldn t comment on their piece i feel very petty</t>
  </si>
  <si>
    <t>i feel all i want them is to be considerate and accept me for who i am and for the things that are not too obvious</t>
  </si>
  <si>
    <t>i can figure is that while i am feeling all hated on and ostracized i am actually just projecting my worries that my character flaws are being highlighted in a negative way rather than endearing like i used to believe</t>
  </si>
  <si>
    <t>i feel it is all a mask for their fundamentally unhappy dysfunctional reality</t>
  </si>
  <si>
    <t>i feel offended over the fact that i should have spent time over break with the homeless because it is believed that he is no where for on the street</t>
  </si>
  <si>
    <t>i dialled the number with numb fingers and fumbled through my bank number and password feeling paranoid every time someone walked behind me</t>
  </si>
  <si>
    <t>i feel so blessed to be able to do this for them</t>
  </si>
  <si>
    <t>i feel especially affectionate towards</t>
  </si>
  <si>
    <t>i was hurt and feeling humiliated</t>
  </si>
  <si>
    <t>i just feel submissive</t>
  </si>
  <si>
    <t>i must use so much boldness of speech before many whose feelings are exceedingly tender and chaste and delicate</t>
  </si>
  <si>
    <t>i often feel delicate and fragile and pieces of my life seem to fly haphazardly through the air as i navigate the everyday ups and downs of relationships</t>
  </si>
  <si>
    <t>i am grateful and im feeling so overwhelmingly blessed this morning</t>
  </si>
  <si>
    <t>im feeling awfully irritated and worried and for a few good reasons</t>
  </si>
  <si>
    <t>i do feel a little bit distanced from the concept of having a romantic partner anytime</t>
  </si>
  <si>
    <t>im feeling up to a stroll this arvo once i take another look at the joyful wedding pics of one stunning recent bride</t>
  </si>
  <si>
    <t>i would feel imagine if i could say to my husband your song is really lame and not be told that i m a lame a phobe</t>
  </si>
  <si>
    <t>i am still alive ive been putting this final post off for ages as it feels a bit sad but i think the time has come</t>
  </si>
  <si>
    <t>i went to my room soon enough and then started to feel really crappy</t>
  </si>
  <si>
    <t>i know this is not about me i feel like a naughty girl who s been punished and sent to her room</t>
  </si>
  <si>
    <t>i am feeling hesitant</t>
  </si>
  <si>
    <t>i feel outraged at those who still serve because at this point in our current mass war crime the iraq war everyone knows what is happening</t>
  </si>
  <si>
    <t>i feel joyful on the trails again</t>
  </si>
  <si>
    <t>i feel eager to return home</t>
  </si>
  <si>
    <t>i knew he was interested but i had the feeling that to johnny bravo love was the little bite of something sweet after the main dish</t>
  </si>
  <si>
    <t>i hate buying close and i would up with my first ever tube top and i actually didnt feel slutty wearing it</t>
  </si>
  <si>
    <t>i feel like a very dumb puppy whos been kicked too much and i do recoil from the human race warding off potential blows</t>
  </si>
  <si>
    <t>i feel dumb that i didnt take a picture of the whole group</t>
  </si>
  <si>
    <t>i have a list of some of the men who were at the meeting who i feel sure share the views that the work on the dams is undesirable and compulsory charging equally unwanted but im very keen to add to the list</t>
  </si>
  <si>
    <t>i feel most rushed</t>
  </si>
  <si>
    <t>i feel is so graceful and totally not like the earth</t>
  </si>
  <si>
    <t>i can enjoy walking from room to room without feeling like one of those unfortunate souls who has the compulsion to fill their house from floor to ceiling with all kinds of useless junk</t>
  </si>
  <si>
    <t>i really feel emotionally disturbed just now</t>
  </si>
  <si>
    <t>i feel beaten by the expectations of this shallow world</t>
  </si>
  <si>
    <t>i now feel that i am as much as one can be in this world fully self supporting</t>
  </si>
  <si>
    <t>i can feel assured that i continue to do all i can to keep the cancer from returning</t>
  </si>
  <si>
    <t>i need something that moisturizes smoothes and tastes feels pleasant</t>
  </si>
  <si>
    <t>i start feeling restless resentful of my responsibilities overwhelmed over stretched impatient selfishly withholding my time and presence i know it s time to regroup and recharge</t>
  </si>
  <si>
    <t>i always feel pressured to add a but im</t>
  </si>
  <si>
    <t>ive done nothing wrong and im the one who still feels awful five months later</t>
  </si>
  <si>
    <t>i won t feel as if i ve been neglecting you nor will i feel as if i m withholding the sort of information that s vital to the growth of our friendship</t>
  </si>
  <si>
    <t>i feel that team nz have the quicker weaponry and are more up for the fight but prada have a vital component in their camp right now namely confidence and thats a difficult component to race against</t>
  </si>
  <si>
    <t>i combatted this feeling by coming up with productive ways to get out of the house and i think ill feel better now with a href http www</t>
  </si>
  <si>
    <t>i feel dirty</t>
  </si>
  <si>
    <t>ive been putting off scheduling one for myself because one day ill feel terrible the next ill be feeling better enough to be trying to do the things that need to be done in a household i</t>
  </si>
  <si>
    <t>i feel lucky in that most of my couples seem to have the better understanding going for them</t>
  </si>
  <si>
    <t>i feel your words the tender trembling moment start we re in a world our very own sharing a love that only few have ever known</t>
  </si>
  <si>
    <t>i feel less pressured to be uploading stuff here i think ill keep it around</t>
  </si>
  <si>
    <t>i decided to be a bit more creative though and tried to bring the bunny feeling in form of funny easter cookies</t>
  </si>
  <si>
    <t>i feel like ive been verbally abused for at least a month if not longer by a boy who said that he really really liked me and even tried forcing me into a relationship</t>
  </si>
  <si>
    <t>ive been feeling very appreciative of alot of things lately</t>
  </si>
  <si>
    <t>i feel like a failure with this disorder that not even i can understand thoroughly i feel accepted by a few people whom i trust which is a toughie for me and they try to understand as best as they can and i can handle that</t>
  </si>
  <si>
    <t>i was really tired but i was kind of showing off making her feel that i was a very supportive husband which was sincere act from me</t>
  </si>
  <si>
    <t>i cant get enough of smoothing polish products at the moment there is no greater feeling than giving dull winter skin a lift</t>
  </si>
  <si>
    <t>i like my chicken fried a cold beer on a friday evening pair of jeans that fit just h jreog radio opgodt i had seen a solopgangfor to see the love in my woman s eyes feel the touch of a precious barnog know a mother s love</t>
  </si>
  <si>
    <t>i stopped myself and began telling myself what i wanted to feel i am peaceful</t>
  </si>
  <si>
    <t>i feel like that could potentially be extremely dangerous especially with chinese men</t>
  </si>
  <si>
    <t>i feel very boring n wanna go back home</t>
  </si>
  <si>
    <t>i know this is why i still feel so lost at sea when it comes to mike</t>
  </si>
  <si>
    <t>im not feeling very sociable anyways</t>
  </si>
  <si>
    <t>i do have to admit the realisation i no longer have to feel less of a person for having a fucked up body because it was fucked up before i got it is an awesome silver lining</t>
  </si>
  <si>
    <t>i know that this is a commen problem were i should just ask her how she feels but honestly im terrified of the answer</t>
  </si>
  <si>
    <t>i hated feeling so paranoid and out of sorts</t>
  </si>
  <si>
    <t>i am not alone in what i feel but seeing the blank and controlled face only make it worse</t>
  </si>
  <si>
    <t>i work out that i feel on top of the world because i ran more than last week or broke a personal record</t>
  </si>
  <si>
    <t>i now believe that anxiety is just a feeling and all feelings are acceptable im trying to make friends with it</t>
  </si>
  <si>
    <t>i share such text and videos on social media and feel smug about them no matter what their ideological stances are</t>
  </si>
  <si>
    <t>i was feeling by an innocent text grew instantly to monster size because of the energy i had never dealt with</t>
  </si>
  <si>
    <t>i feel hopeful positive and for the first time in my adult life i enjoy going to work and don t sit there all day staring at the clock</t>
  </si>
  <si>
    <t>i feel like im a dumb idiot moron person and i feel so useless</t>
  </si>
  <si>
    <t>i feel terribly sorry for the workers who are being forced to keep this schedule</t>
  </si>
  <si>
    <t>i am finding it more and more difficult to discuss valid and reasonable disagreements about what makes games fun and interesting and what tools should be developed to make that happen when every time i turn around i feel like i m being assaulted by chest pounding testosterone junkies</t>
  </si>
  <si>
    <t>i see the scale climb higher and higher and feel me getting more cranky its time for something anything</t>
  </si>
  <si>
    <t>i honestly feel quite miserable</t>
  </si>
  <si>
    <t>i really don t feel like explaining all the details i just got taken advantage of somehow the bitch convinced me to pay cost after tax and re sign a two year contract</t>
  </si>
  <si>
    <t>i feel practically worthless when it comes to doing any manual labor</t>
  </si>
  <si>
    <t>i feel or think at the risk of being looked at as pathetic or whiny</t>
  </si>
  <si>
    <t>i feel so overwhelmed thinking about how lucky i am to have him by my side and to be honest am tearing up a bit just thinking of him</t>
  </si>
  <si>
    <t>i feel accepted by my gaming peers but on other occasions i feel like an outsider</t>
  </si>
  <si>
    <t>i feel that this is a recipe that is going to generate some derision and will probably be utterly hated by at least half of the people reading this but stay with me on this</t>
  </si>
  <si>
    <t>i feel that you have ignored the fact that the majority of wedding professionals are hard working honest business people trying to make an honest living while making their customers engaged couples happy</t>
  </si>
  <si>
    <t>im feeling impatient</t>
  </si>
  <si>
    <t>i don t feel unwelcome there</t>
  </si>
  <si>
    <t>i have the urge to buy a back up bottle of a polish and i really feel that way about pmw its such a lovely polish</t>
  </si>
  <si>
    <t>i feel disturbed about leaving my mother for an entire year when she has to worry about hajj and shifting house in december</t>
  </si>
  <si>
    <t>i wanna say is im feeling so stress so unhappy</t>
  </si>
  <si>
    <t>i didnt feel frightened i felt something important had happened</t>
  </si>
  <si>
    <t>i do not speak to him i can hardly get much more out of him than hi and then it usually jumps into something about patrick or if hes feeling hateful hell throw in a comment about something dustin did or said</t>
  </si>
  <si>
    <t>i feel like clarys character has missed the boat on this one and it deeply saddens me</t>
  </si>
  <si>
    <t>i feel that daniel craig did a terrific job at portraying the book bond eva green who i saw in another movie previously and thought she was terrific was absolutely engaging as vesper lynd really making her an incredibly great character</t>
  </si>
  <si>
    <t>i would really love to be with him but not as a friend and not because he feels guilty or sorry for me</t>
  </si>
  <si>
    <t>im hoping it will make me feel really festive and fill me with inspiration</t>
  </si>
  <si>
    <t>i dont tell everyone this because i feel like theyre just going to laugh in my face and say well everyone does get over it but i would really love to act and ive dreamed about it for a long time now</t>
  </si>
  <si>
    <t>i was just feeling crappy</t>
  </si>
  <si>
    <t>i feel at the handlebars of a physician who is a dull pressure</t>
  </si>
  <si>
    <t>i feel it is doing just that supporting without being noticed</t>
  </si>
  <si>
    <t>i feel so hated and i dun wanna feel hated</t>
  </si>
  <si>
    <t>i see people who feel unwelcome because they are self identified bad fatties but i also see people a href http fresafresca</t>
  </si>
  <si>
    <t>im not feeling particularly sociable tonight so for the two people who had invited me to parties thank you very much for the invitations but i regret to inform you that i will not be attending</t>
  </si>
  <si>
    <t>i feel nervous emailing all the employees but if i am saying that conversations like this are what i want to happen then i need to be okay with making them happen</t>
  </si>
  <si>
    <t>i just love the feel of it since it has that kind of relaxed mid tempo vibe made for a leisurely suburban drive in the summer time</t>
  </si>
  <si>
    <t>i look ok but i feel horrible</t>
  </si>
  <si>
    <t>i woke up late today feeling a little groggy from the cold and flu tablets i took before i slept</t>
  </si>
  <si>
    <t>im sorry you feel that way come on ivy lets go find your most beloved person unomielmoo talon its your fault</t>
  </si>
  <si>
    <t>i still feel for pride while feeling at once quite contented that pride is no longer the thing for me is something like the hazy ambivalent fondness i feel for my own time of youthful adventuring</t>
  </si>
  <si>
    <t>i feel very privileged to continue racing these legendary vehicles they never fail to astound and that goes for drivers and spectators alike continued wallace</t>
  </si>
  <si>
    <t>i feel like when you re passionate about something it s okay to be vocal about it as well</t>
  </si>
  <si>
    <t>id be a lot happier feel a lot less like damaged goods</t>
  </si>
  <si>
    <t>i didn t feel much beyond a kind of generalised sympathy for her and i m a woman you could make me feel really disturbed with a scene like that if it was done right</t>
  </si>
  <si>
    <t>i feel cute and feminine whenever i apply this lipstick as for the formula most of us know and experiencing that cremesheen formula is dehydrate our lips</t>
  </si>
  <si>
    <t>i feel offended that people who are looked down upon by society looked down on me</t>
  </si>
  <si>
    <t>i feel a little like our tragic hero in that story right now</t>
  </si>
  <si>
    <t>i had also recorded audience responses from my open mic night in marlow which i mixed in to our recordings to give them an authentic feel i quite liked it but i was really worried about neil s drumming</t>
  </si>
  <si>
    <t>i do find someone that i feel i can trust its sincere</t>
  </si>
  <si>
    <t>i didn t know if i should feel proud for making him fill with guiltiness once again or sad at how our friendship did not last longer than we or rather i had hoped</t>
  </si>
  <si>
    <t>i feel disheartened honestly</t>
  </si>
  <si>
    <t>i went to school feeling pretty rotten plugged sinuses foggy brained achy and exhausted</t>
  </si>
  <si>
    <t>i did not understand a topic in economics i feel pretty much doomed</t>
  </si>
  <si>
    <t>i feel about the person or thing that angered me</t>
  </si>
  <si>
    <t>i spent a good minutes laying on the floor of my living room feeling so invigorated</t>
  </si>
  <si>
    <t>i feel like my mother in that moment because in his voice i hear the longing and the admiration</t>
  </si>
  <si>
    <t>i feel i want to get away from this idiotic shit life of mine</t>
  </si>
  <si>
    <t>i feel like he thinks i m never tender hearted toward our son but that s just not true</t>
  </si>
  <si>
    <t>i awoke on thanksgiving morning feeling bitter toward dorian for not caring about my health happiness or comfort and dragging me sick to stay with his parents</t>
  </si>
  <si>
    <t>i feel like i have missed out on so many great books that i need to read them all</t>
  </si>
  <si>
    <t>i feel very unhappy today</t>
  </si>
  <si>
    <t>im stuck about km north of the snow feeling the cold winds and wishing i could afford to spend several weeks skiing</t>
  </si>
  <si>
    <t>i am grateful thanksgiving word for clients and sessions that leave me feeling joyful christmas word</t>
  </si>
  <si>
    <t>i feel is the confidence that i am convinced that how i feel about myself is temporary and that i will take myself feeling like shit into the gym and i will do the workouts and i will not be mean to my boyfriend for trying to be nice and i will at some point be able to be glad i did</t>
  </si>
  <si>
    <t>im so uninterested in the subjects i feel so restless in classes all i do is daydream about where were going to go for lunch and what id order</t>
  </si>
  <si>
    <t>i was having extreme anxiety a few months ago i went to one of the practitioners in my pcps office who i dont normally see i told him i was feeling really anxious and he asked me what was going on</t>
  </si>
  <si>
    <t>i feel like the author gets rather impressed with himself and jaunts off into monologues which include words uncommon to english usage</t>
  </si>
  <si>
    <t>i can feel the friendly feeling from him and how he tried to make sure we are welcome</t>
  </si>
  <si>
    <t>i feel whiney and pathetic but that could just be fatigue talking</t>
  </si>
  <si>
    <t>i realized it s been forever since my last post and i m feeling shamed about it</t>
  </si>
  <si>
    <t>i personally do not favor encryption software simply because of the complex encryption algorithm or processes and i feel casual and dwelling users would also not choose the encryption alternative as they do not want to wallop themselves with time taking and complex encryption procedure</t>
  </si>
  <si>
    <t>i have nothing to do i often only lying around my bed like a pig and the time flew by doing nothing i feel it was a kind of useless waste my precious time like that</t>
  </si>
  <si>
    <t>i couldn t help feeling foolish especially since his question was so understandable given the circumstances</t>
  </si>
  <si>
    <t>i am feeling optimistic and the sun is shining i think you can put right the wrongs in your novels and love life alike</t>
  </si>
  <si>
    <t>i am pretty sure my toes are bleeding and my knees are really starting to feel awful</t>
  </si>
  <si>
    <t>i relied too much on feeling him emotionally instead of trusting him in all ways intellectually when emotion failed as it always does</t>
  </si>
  <si>
    <t>i got some positive feedback so i am feeling brave and want to share it on my blog</t>
  </si>
  <si>
    <t>i feel a keen bond with her stronger than ever and i just needed to be with her for a few days</t>
  </si>
  <si>
    <t>i must mention at this point that i was unfortunate enough to have agreed to attend a charismatic protestant event at the weekend and was feeling a little shaken and unsettled by it much more so than i would have thought as well</t>
  </si>
  <si>
    <t>i am feeling disheartened discouraged he finds some way to get my attention</t>
  </si>
  <si>
    <t>i dont normally like wearing pants all the time but since i work with a bunch of dudes i feel a little shy wearing skirts or dress or being girly</t>
  </si>
  <si>
    <t>i hate life right now i hate me i hate how alex made me feel this way i hate how i broke all my walls for him i hate how i need him i hate everything</t>
  </si>
  <si>
    <t>i know she needs more protein so i feel good about getting it first thing in the morning</t>
  </si>
  <si>
    <t>i want to feel like im actually doing something worthwhile as i fiddle with my ipad or iphone</t>
  </si>
  <si>
    <t>i already know this but hearing others say it makes me feel proud all over again for the incredible guy that he is</t>
  </si>
  <si>
    <t>i feel hesitant about what to do with myself but i grow less afraid each day</t>
  </si>
  <si>
    <t>i would like to incorporate some calligraphy but feel rather shy about it hence the small writing on the bottom</t>
  </si>
  <si>
    <t>i will finally feel like i actually have parents and a perfect family</t>
  </si>
  <si>
    <t>i know that once i feel vulnerable i try to get my sense of security back</t>
  </si>
  <si>
    <t>i finished of the bowl and actually feel satisfied im not stuffed and im not hungry im comfortable</t>
  </si>
  <si>
    <t>i feel like i am disliked because i dared to question something that i personally felt was unethical i get stressed out</t>
  </si>
  <si>
    <t>i feel like i miss out on the most important aspects of their lives</t>
  </si>
  <si>
    <t>i feel drastically inadequate for the needs i feel swirling around me</t>
  </si>
  <si>
    <t>i will feel like i am making progress instead of being discouraged</t>
  </si>
  <si>
    <t>i am feeling irritated i eat chocolates</t>
  </si>
  <si>
    <t>i feel very proud to be part of this family</t>
  </si>
  <si>
    <t>i always feel quite pleased when its all finished and it turns out ok</t>
  </si>
  <si>
    <t>i never told anyone to think that i woke up one day and have that familiar feeling anxious restless until i could go to a store decoration of clothes jewelry or home</t>
  </si>
  <si>
    <t>i surely will get less comments on this post because some will feel that using a popular and talented j blogger is going too far to prove a point</t>
  </si>
  <si>
    <t>i didnt have the pacific ocean and beach backdrop that made me feel like a peaceful person</t>
  </si>
  <si>
    <t>i feel good cookbooks i feel good cookbooks a href http ifeelgood</t>
  </si>
  <si>
    <t>i feel like such an ungrateful asshole</t>
  </si>
  <si>
    <t>i feel like i just repeat myself every month but then i am mad</t>
  </si>
  <si>
    <t>i did not go through my day feeling unloved</t>
  </si>
  <si>
    <t>i step into a vibration that makes me feel lucky so that i can open to accepting all the goodness that is out there for me</t>
  </si>
  <si>
    <t>i had watched it for all the years it ran from beginning to end i would have felt very angry wasting all that time wondering worrying feeling excited about the show</t>
  </si>
  <si>
    <t>i feel valued in that sence</t>
  </si>
  <si>
    <t>i lie it doesnt solve them at all but for a short while you feel very giggly</t>
  </si>
  <si>
    <t>i feel that sam alito is being sincere and that he would be fair and open minded when deciding cases from the bench of the supreme court</t>
  </si>
  <si>
    <t>i did walk the pond but honestly most of what i remember is feeling numb and lost with a big bag of rocks in my stomach</t>
  </si>
  <si>
    <t>i believe ultimately i would feel myself longing for this town and its memories</t>
  </si>
  <si>
    <t>i say speaking with my girlfriend made me feel like i was on top of a cloud that s not some casual throwaway simile</t>
  </si>
  <si>
    <t>i mean weve been friends for a long time and these things are not new to me but right now it feels like all i ever want to do is just roll my eyes at everything you say and tell you how obnoxious youre being</t>
  </si>
  <si>
    <t>i feel like the only acceptable thing to do with my life is to work towards ending that suffering but even if i spent the rest of my life chipping away at it there would still be so much</t>
  </si>
  <si>
    <t>i wasn t feeling that excited about it but he seemed interesting enough</t>
  </si>
  <si>
    <t>id rather be drugged up so i cant feel my knee disintegrating in a violent matter</t>
  </si>
  <si>
    <t>i feel better about writing about it on my blog</t>
  </si>
  <si>
    <t>i feel extremely terrified</t>
  </si>
  <si>
    <t>i don t know what it feels like to be in love so i m starting to get scared that i don t actually love him</t>
  </si>
  <si>
    <t>i feel like such a needy hag</t>
  </si>
  <si>
    <t>im feeling very disorganised these days everything seems so messy to me</t>
  </si>
  <si>
    <t>i feel peaceful with them being where they are but miss them like crazy i get giddy from the picture texts and random phone calls</t>
  </si>
  <si>
    <t>i figured i could sit in my ivory tower and look at things under a microscope and jot down my findings and send out little announcements now and then about what im doing and how im feeling and i shouldnt be surprised if nobody gives a damn</t>
  </si>
  <si>
    <t>i feel like he has a lack of respect for my management staff and he feels he can get away with anything since he repeatedly called you an idiot and insulted you openly to me and felt as though he was in the right about it</t>
  </si>
  <si>
    <t>i gave more detail in the original but it would feel insincere to try and remember it exactly</t>
  </si>
  <si>
    <t>i did nothing to expressing my feelings to the other five and at times when i look back at my life i am tortured by the thought of what could have been</t>
  </si>
  <si>
    <t>i live life for me and when i feel like i don t want to live anymore and convinced myself with reason enough for ending my own life which i probably wouldn t do i ll stop living or else i ll decide i m ready to die when my time comes</t>
  </si>
  <si>
    <t>i happened to be feeling a bit creative</t>
  </si>
  <si>
    <t>i drink too much constantly struggle with depression and feel vain at parties</t>
  </si>
  <si>
    <t>i stand wishing i could erase time and just mind my own business and feel comfortable again</t>
  </si>
  <si>
    <t>i deley feeling helpless</t>
  </si>
  <si>
    <t>i feel more empty and depressed now than i felt for ages</t>
  </si>
  <si>
    <t>i feel satisfied if not underwhelmed</t>
  </si>
  <si>
    <t>i consider that those are great ways to help me feel comfortable</t>
  </si>
  <si>
    <t>i tried to communicate and talk and ask you about your feelings and be supportive and listen and care and all those things that sometimes i have a hard time either doing or conveying and i know im still far from perfect but i think it was working well</t>
  </si>
  <si>
    <t>i feel that is a lie for every beloved says they love but only a few can practice that</t>
  </si>
  <si>
    <t>i feel urgency taps on the shoulder or experience strange visits in dreams</t>
  </si>
  <si>
    <t>i am feeling low and i want to validate my feelings</t>
  </si>
  <si>
    <t>i feel that if ive accepted it then im just the same as before</t>
  </si>
  <si>
    <t>im feeling more in control and more comfortable with this move every day</t>
  </si>
  <si>
    <t>i could really care less about money in any other situation but when this all happened i couldn t help but feel enraged and just want to take them for all they are worth</t>
  </si>
  <si>
    <t>im not the only type to ever experience this but it certainly is not a feeling i enjoy seeing people say rude things about being diabetic</t>
  </si>
  <si>
    <t>i feel like a failure at parenting and each time one of the boys screams at me talks back to be or just blatantly disregards me i am convinced ive lost the battle</t>
  </si>
  <si>
    <t>i feel strangely overwhelmed and dont quite understand why</t>
  </si>
  <si>
    <t>i got in a great swim on saturday and a few good dog walks but didn t manage any exercise on friday or sunday and i m feeling lethargic</t>
  </si>
  <si>
    <t>i sat on the bed fully dressed feeling dazed and belligerent but thanks to a glass of port supplied by the good wife at least functional</t>
  </si>
  <si>
    <t>im doing these playlists im tired from work and i feel lethargic but today i havent been at work and yet i feel just as tired</t>
  </si>
  <si>
    <t>im feeling a but of melancholy today a bit of sadness but i also feel that the sadness is ok</t>
  </si>
  <si>
    <t>i have a feeling this will be a lovely little thing of a perfume</t>
  </si>
  <si>
    <t>i hope to read this in the future and distinguish how i have grown from this stance insha allah but also if i feel like this again to understand that i should not feel disheartened because there is always a way out</t>
  </si>
  <si>
    <t>i feel there is a lot of evidence supporting this and that it makes logical sense</t>
  </si>
  <si>
    <t>i can understand that it is hard to be affectionate to someone you do not feel is supportive of you i also know that had she reached out a little more often i might have seen how much more support she needed</t>
  </si>
  <si>
    <t>i don t know what to feel i really really think i m so dumb</t>
  </si>
  <si>
    <t>i feel homesick and i am overcome with a strong desire to see and embrace him</t>
  </si>
  <si>
    <t>i have to tell you i m feeling a little weepy</t>
  </si>
  <si>
    <t>i had gotten my hopes up when my mom said we would be moving back there i told all my friends that i would be moving back but now i feel soo humiliated because now i have to tell them that i wont be moving back</t>
  </si>
  <si>
    <t>i attended a free individual academic consultation which has helped me manage my time efficiently so i can fit my classwork activities and social life all in one day without feeling completely stressed out</t>
  </si>
  <si>
    <t>i feel annoyed at unsolicited advice deeply personal questions and unwanted belly touches and then i feel guilty that i feel annoyed</t>
  </si>
  <si>
    <t>i feel wronged so i will deliberately go and pick on someone who reminds me of my tormentor and pick on them</t>
  </si>
  <si>
    <t>i have the first of many moments that day where i do not feel very smart or that i am being at all logical</t>
  </si>
  <si>
    <t>i feel spiteful and venomous towards the ysa at times</t>
  </si>
  <si>
    <t>i wish i could take every single person in the world to do that and just go move travel go overseas see taste feel and then go back if liked or not</t>
  </si>
  <si>
    <t>i feel im still finding my way through gentle discipline</t>
  </si>
  <si>
    <t>i feel pretty groggy almost hung over and i don t know why</t>
  </si>
  <si>
    <t>i feel very distressed and im quite upset</t>
  </si>
  <si>
    <t>i left the doctors office on the th i remember feeling that awkward moment where you are pseudo pretending you are just another normal pregnant woman in the office rather than one facing devastating news</t>
  </si>
  <si>
    <t>im feeling almost frantic trying to get the details of menus and gyms all squared up before i go but so far i think i have everything under control</t>
  </si>
  <si>
    <t>im feeling very naughty secretary today</t>
  </si>
  <si>
    <t>im feeling anxious all im really trying to do is project the exact opposite</t>
  </si>
  <si>
    <t>i was hurt i don t think any teacher is immune from feeling that but john helped me realize that if some students are feeling threatened by my addressing their behavior then i must be doing my job right</t>
  </si>
  <si>
    <t>i am not sugar coating all of my losing it posts i am just saying sometimes i feel like the responses are more frantic than the posts themselves</t>
  </si>
  <si>
    <t>i am very thankful for all the people who are with me every step of the way and helping me to feel less afraid and to know that i am not failing anyone</t>
  </si>
  <si>
    <t>i feel a bit selfish but honestly i feel like i dont know what else to do to get some control over my life again</t>
  </si>
  <si>
    <t>i feel like ive entered some weird universe and i really am grateful for it</t>
  </si>
  <si>
    <t>i feel helpless miserable and pathetic all at the same time</t>
  </si>
  <si>
    <t>i feel so underappreciated and furious and its the stupidest thing that set it off</t>
  </si>
  <si>
    <t>i am browsing the net these days i feel that people are really talented since their lyrics is really well written</t>
  </si>
  <si>
    <t>i got home i was just chilling out with the chihuahuas zara and zita and because zita is pregnant i could feel one of her puppies in her belly so strange and cute</t>
  </si>
  <si>
    <t>i am not usually into labels and diagnosis as i feel like it can be dangerous sometimes but i guess i just want answers here</t>
  </si>
  <si>
    <t>i feel so jaded that it makes me want to cry</t>
  </si>
  <si>
    <t>i went to work but i feel stunned and numb</t>
  </si>
  <si>
    <t>im sure youre now feeling curious about this potato chips hahahahaha</t>
  </si>
  <si>
    <t>i feel admiration for those lovely wonderful people willing to devote months and often years of their lives to restore them</t>
  </si>
  <si>
    <t>i no doubt will also be angry at myself for feeling so helpless and not feeling independent and for not being able to calm myself down</t>
  </si>
  <si>
    <t>i do feel overwhelmed about some things like cleaning my room and getting things together before i go home again this coming up weekend</t>
  </si>
  <si>
    <t>i work out at the gym i sometimes cant help feeling envious of certain girls who exercise there</t>
  </si>
  <si>
    <t>i am feeling adventurous is within reach</t>
  </si>
  <si>
    <t>i had been feeling rebellious and trying to hide it well</t>
  </si>
  <si>
    <t>i also had the feeling most people who hated the law probably had never experienced a serious disease</t>
  </si>
  <si>
    <t>i am feeling very festive at the moment i thought i would share with you lovely people one of my ideas for a friends christmas present</t>
  </si>
  <si>
    <t>i hope you never have to drink any of this during your lovely fall and winter but if you find yourself feeling that tickle in your throat this sweet lemony tea should help ease your pain</t>
  </si>
  <si>
    <t>i feel like people get intimidated by me a lot</t>
  </si>
  <si>
    <t>i was feeling very paranoid recently i read that one of the symptoms of low blood pressure is a sense of impending doom so maybe it was related</t>
  </si>
  <si>
    <t>i remember feeling regretful having chosen this over the others as what i was being exposed to the first day did not seem like what i wanted to do at all</t>
  </si>
  <si>
    <t>i often find myself feeling angry</t>
  </si>
  <si>
    <t>i literally have a sick feeling in my chest of just longing and emptiness</t>
  </si>
  <si>
    <t>i vida nevada feels like heaven sect i can t stop loving you alexia summer is craz</t>
  </si>
  <si>
    <t>i also work in a positive environment again and so i feel very satisfied</t>
  </si>
  <si>
    <t>im feeling just as if amazon online is intending to emerge from adoring the registration cost these people supplied and would like to boost the costs</t>
  </si>
  <si>
    <t>i totally feel clever at this point because i figured this out all by myself a href http verrine</t>
  </si>
  <si>
    <t>i was not feeling cute and my hair did not look cute</t>
  </si>
  <si>
    <t>i feel that my strength is that i was passionate about everything that i wrote about however this is also my weakness because i would jump around a lot in my papers going from topic to topic and it would not all make sense</t>
  </si>
  <si>
    <t>i told him that i didnt feel that he was supportive</t>
  </si>
  <si>
    <t>i feel actually understands who i am as a person and what i am passionate about</t>
  </si>
  <si>
    <t>i demand that i be somewhere that i feel safe a place where i m in control of my environment so as to not further disrupt my over active brain</t>
  </si>
  <si>
    <t>i feel it s vital that central characters in stories also have memories and to a certain extent a life history</t>
  </si>
  <si>
    <t>i worked with duffy on custo barcelone and as ive stated before he is ridiculously cool and really makes you feel comfortable when youre working on his team</t>
  </si>
  <si>
    <t>i begun i m feeling fabulous and also bouncy and filled with life</t>
  </si>
  <si>
    <t>i feel like fashion shouldnt get blamed for eating disorders just</t>
  </si>
  <si>
    <t>i thank a person any other response than you re welcome feels like the thanks has been rejected as not significant enough for a decent acknowledgment</t>
  </si>
  <si>
    <t>i don t if thats a betrayal to vent about things bothering you but i feel like i can no longer call myself a loyal person at least for a little while</t>
  </si>
  <si>
    <t>i feel like that s something that s really valuable being able to write your own copy</t>
  </si>
  <si>
    <t>i feel about strange brew</t>
  </si>
  <si>
    <t>i feel more outgoing around people that dont know anything about me</t>
  </si>
  <si>
    <t>i do i will feel nothing but be dignified</t>
  </si>
  <si>
    <t>i feel doomed to being alone</t>
  </si>
  <si>
    <t>i spent over three hours solidly playing flower the first time i loaded it up i already feel like i have had my money s worth and i m convinced that i ll be going back to try and find some of the hidden flowers</t>
  </si>
  <si>
    <t>i fixed one of the major problems i was having with my coat so today i m feeling much more successful</t>
  </si>
  <si>
    <t>i started selling blog designs and ive been so busy that i feel that i have become a little neglectful of my own blog</t>
  </si>
  <si>
    <t>i would really feel my authority compromised by all the passengers addressing the cute dogs</t>
  </si>
  <si>
    <t>i feel so successful</t>
  </si>
  <si>
    <t>i can kind of see where you are coming from but i still feel sympathetic</t>
  </si>
  <si>
    <t>im finally feeling a little more productive</t>
  </si>
  <si>
    <t>i wanted my clients to have a more calming environment than that of a store didnt want them to feel pressured to buy and i wanted them to feel catered to</t>
  </si>
  <si>
    <t>i feel foolish worrying about my foot</t>
  </si>
  <si>
    <t>i woke up feeling really emotional today and i dont know why</t>
  </si>
  <si>
    <t>i was feeling discouraged and depleted this week</t>
  </si>
  <si>
    <t>i needed to fill the void i had from feeling beaten and broken from the fallout with colin</t>
  </si>
  <si>
    <t>i started to feel a little lethargic and about pm i had developed a headache</t>
  </si>
  <si>
    <t>i feel like i dont even like this dish is not an acceptable sentence</t>
  </si>
  <si>
    <t>i think we can all agree that she should feel a little ashamed of herself</t>
  </si>
  <si>
    <t>i really feel envious at times</t>
  </si>
  <si>
    <t>ive had the sinking feeling at times that ive put too many precious eggs in too few welcoming baskets</t>
  </si>
  <si>
    <t>i feel envious of people who live in other parts of the country can just walk into a school and sign their kids up for a program</t>
  </si>
  <si>
    <t>i feel like each kid left school this year with at least three pieces they were really proud of</t>
  </si>
  <si>
    <t>i moved to this neighborhood in july and had just started to get my bearings and now i m feeling pretty shaky again says washington university senior sienna malik</t>
  </si>
  <si>
    <t>i feel really truly lonely</t>
  </si>
  <si>
    <t>i feel so gloomy with so many things on my mind i wonder what will go wrong</t>
  </si>
  <si>
    <t>i dont mind admitting that i spent the rest of that day feeling more than a little depressed</t>
  </si>
  <si>
    <t>i feel my engines deprived of any motivational force</t>
  </si>
  <si>
    <t>i am feeling about suffering and death</t>
  </si>
  <si>
    <t>i am truly so happy and love my life and my family but that doesnt save me from feeling shitty</t>
  </si>
  <si>
    <t>i hear about all the good things the people around me are doing i feel jealous</t>
  </si>
  <si>
    <t>i feel that its the most sincere form of expression</t>
  </si>
  <si>
    <t>i feel heartbroken sometimes</t>
  </si>
  <si>
    <t>i feel nostalgic for a past ive never known</t>
  </si>
  <si>
    <t>i am feeling extremely cranky</t>
  </si>
  <si>
    <t>i love the feeling of falling in love its wonderful being able to do it time and time again in fiction</t>
  </si>
  <si>
    <t>i feel very determined and stubborn about certain things and don t always stop to think about how that may be disrupting god s intention for our lives</t>
  </si>
  <si>
    <t>i read what sasaeng fans say i kind of do feel sympathetic towards them</t>
  </si>
  <si>
    <t>i leave work feeling exhausted</t>
  </si>
  <si>
    <t>i could feel my face getting hot hahaha so paiseh</t>
  </si>
  <si>
    <t>i couldnt even talk to them about it because once they decide the conversation is over they stop listening to me and walk away leaving me feeling helpless and angry and even more frustrated</t>
  </si>
  <si>
    <t>i was starting to feel ever more doubtful of the fact that i would be able to continue on with px because the mere thought of the things i needed to get done today before getting to my workout tonight was making me tired</t>
  </si>
  <si>
    <t>im not gonna lie to you guys im feeling pretty festive</t>
  </si>
  <si>
    <t>i know is i feel worthless</t>
  </si>
  <si>
    <t>i honestly feel hes not that handsome</t>
  </si>
  <si>
    <t>i feel impressed by my eagerness to listen and learn about her music</t>
  </si>
  <si>
    <t>i am so frustrated and upset at myself and sick of feeling melancholy and morose</t>
  </si>
  <si>
    <t>i feel lame for only being able to do a drop down not a pull up doing them really slowly is quite the workout and i can tell my arms will get stronger</t>
  </si>
  <si>
    <t>i listened to some more music until about and then went back to sleep feeling fine again</t>
  </si>
  <si>
    <t>i feel lost in it as though the bigness recedes forever in all directions like a desert of sand and the distance flees glimmering from me in all directions</t>
  </si>
  <si>
    <t>im finally feeling like im in a good place emotionally in regards to my split from my ex</t>
  </si>
  <si>
    <t>i am still feeling shocked</t>
  </si>
  <si>
    <t>i feel a little slutty like this she replied</t>
  </si>
  <si>
    <t>i think i was feeling emotional before we ever left</t>
  </si>
  <si>
    <t>i really value all of you who come here read my stories and share your own and i never want you to feel that my content is influenced by financial incentives</t>
  </si>
  <si>
    <t>i feel a tad melancholy with the grandsons gone but hey that is to be expected</t>
  </si>
  <si>
    <t>i begin to feel un talented and fugly</t>
  </si>
  <si>
    <t>i still find myself feeling that my life is somehow boring and uneventful and that i should be out there doing something with myself guilt</t>
  </si>
  <si>
    <t>i feel like that s the case with many people they are loyal but not necessarily connected to a brand like this documentary says</t>
  </si>
  <si>
    <t>i have such a hard time finding mothers day cards with sentiments that feel sincere they all say stuff like mom you re the best mom in the world</t>
  </si>
  <si>
    <t>ive got a horrible feeling that that sounds insincere or unrealistic or pretentious in some way to you out there but you know that there are people who do spend their lives campaigning and i know that i want to be one of them</t>
  </si>
  <si>
    <t>i said i would feel shitty to clean while you re over</t>
  </si>
  <si>
    <t>i didnt feel like anything got resolved on the show thus when i realized this cant be tackled overnight</t>
  </si>
  <si>
    <t>i can t stop feeling depressed and unhappy</t>
  </si>
  <si>
    <t>i let go then i see her steadily she looks serious and she even smile to the baby that day i ve made empathy with that feeling which it should have something of homesick because i feel similar but it has to be something more much more</t>
  </si>
  <si>
    <t>i feel so gorgeous in this</t>
  </si>
  <si>
    <t>i was feeling unloved and unlovely</t>
  </si>
  <si>
    <t>i never had dreams to be a famous writer so my ego or feelings aren t hurt if i fail or get knocked down</t>
  </si>
  <si>
    <t>i love to have my head massaged but there was a time in my life when i literally could not feel that fantastic tickly sensation when my hair dresser would give me that luscious head massage as she washed my hair nothing</t>
  </si>
  <si>
    <t>im feeling cold because my hands are always colder than the rest i guess its because im cold blooded</t>
  </si>
  <si>
    <t>i feel as though i was selfish and irresponsible with my life my body and my future when i was young therefore forfeiting my chance of a child</t>
  </si>
  <si>
    <t>i have a lot of friends also say that i feel very rich experience but to write a book i can not do it if i dictate someone else to write then you can consider</t>
  </si>
  <si>
    <t>i always feel useful when im blogging even if i should be studying instead</t>
  </si>
  <si>
    <t>i don t drink much anymore and i don t really feel that embarrassed about the fact that i m incredibly lazy although i probably should</t>
  </si>
  <si>
    <t>i do like the way this feels on the lips however and i can imagine that it would be lovely to use throughout the colder winter months to keep your lips baby smooth and soft</t>
  </si>
  <si>
    <t>i am feeling so rotten i can hardly think straight</t>
  </si>
  <si>
    <t>i do feel that flygirl is at least a ya friendly book</t>
  </si>
  <si>
    <t>i was feeling inspired and joyful and possibly summer had something to do with that feeling</t>
  </si>
  <si>
    <t>i feel as though i shouldnt be nearly as trusting as i am</t>
  </si>
  <si>
    <t>when i had my children</t>
  </si>
  <si>
    <t>i feel at peace not rushed and relaxed</t>
  </si>
  <si>
    <t>i am honestly heartbroken and feeling completely defeated</t>
  </si>
  <si>
    <t>i always say that a dacoit can become a good vedantin if his energy is turned in a spiritual direction because he is absolutely fearless and has no deha adhyasa feeling i am the body but not a timid man</t>
  </si>
  <si>
    <t>i didnt want to feel rushed through them and it still felt rushed even though we had a few hours and i also w</t>
  </si>
  <si>
    <t>i think this is mainly because its the last book in the series and i feel a little depressed about that</t>
  </si>
  <si>
    <t>i feel like people have shamed me for being so</t>
  </si>
  <si>
    <t>im not feeling very vital right now and should be living with a b iv i welcome the assistance</t>
  </si>
  <si>
    <t>i want to at least feel more intelligent and i believe becoming a well read person myself will help</t>
  </si>
  <si>
    <t>i made up a reason to hang up with her because i m starting to feel even more agitated because she was complaining about other people s ability to drive in the snow</t>
  </si>
  <si>
    <t>i feel a bit betrayed that she didnt confide in me and fed me all kinds of stuff about the other guys she flirted with smooched and liked</t>
  </si>
  <si>
    <t>i feel pretty proud of myself considering i slacked off in that class more than i ever did in any other class in my life</t>
  </si>
  <si>
    <t>i feel like im suffering because of it</t>
  </si>
  <si>
    <t>i feel greatly troubled and distressed i dont know why</t>
  </si>
  <si>
    <t>i am feeling very satisfied with myself right now</t>
  </si>
  <si>
    <t>i don t actually ever recollect feeling thrilled with my complexion</t>
  </si>
  <si>
    <t>i knew yesterday that i was getting a cold but this morning i feel terrible</t>
  </si>
  <si>
    <t>i feel like im doomed before ive even began</t>
  </si>
  <si>
    <t>i heard of a person feeling damaged from being bullied i remembered how i was picked on because of my scrawny size in my early school years</t>
  </si>
  <si>
    <t>ive had some tablets and i can feel them coursing though my veins so today is ok</t>
  </si>
  <si>
    <t>im feeling a little less jaded</t>
  </si>
  <si>
    <t>i am getting to this list of wonderfulness because truth be told the real reason that i decided to write a blog tonight is because i was feeling miserable</t>
  </si>
  <si>
    <t>im looking and im feeling really lovely today</t>
  </si>
  <si>
    <t>i was scared in the dark when i was a little boy</t>
  </si>
  <si>
    <t>i am happy for him but at the same time upset because i am just stuck and feeling miserable and feel so attached to him even when we dont talk</t>
  </si>
  <si>
    <t>i make him feel but he is always a pleasant appointment to make</t>
  </si>
  <si>
    <t>i just feel like i fucked up with her so bad w the damn anais alysha deal</t>
  </si>
  <si>
    <t>a friend of mine remembered me when she needed me and did not even think about me when she did not need me</t>
  </si>
  <si>
    <t>i feel like sex is awkward</t>
  </si>
  <si>
    <t>i feel graceful and sexy when i am on salsa dance floor</t>
  </si>
  <si>
    <t>i am tired of always being the bad guy because i say how i feel there reaches a point where being supportive just isnt enough anymore regardless of whether or not your mother has cancer</t>
  </si>
  <si>
    <t>i would just like to say feel free to tell me w</t>
  </si>
  <si>
    <t>i feel like all of the parenting falls on me which is fine but kudos to all those single mommas out there because good grief it s a tough job</t>
  </si>
  <si>
    <t>i feel immensely privileged to be able to meet and relate to the people i have met and make friends with the people that i have he said</t>
  </si>
  <si>
    <t>i feel as confident about game sales as i do books since they are nearly as big and have had a much steeper trajectory of growth</t>
  </si>
  <si>
    <t>i dream of starting a church in the bible belt with a heartbeat for healing maturity and changing the world a church with lots of food where people feel accepted and inspired at the same time</t>
  </si>
  <si>
    <t>i have everything in the world i could want and sometimes i feel myself becoming ungrateful and start to have pity on myself</t>
  </si>
  <si>
    <t>i feel id be rude not to</t>
  </si>
  <si>
    <t>i feel lucky and grateful for having red for the short time i had him in my life</t>
  </si>
  <si>
    <t>i feel as if ive abused my body up to the point where i cant repair it</t>
  </si>
  <si>
    <t>i feel very lonely most of the time</t>
  </si>
  <si>
    <t>id consider picking this up next time i need something for day use when my skin is just feeling a bit more dull</t>
  </si>
  <si>
    <t>i dislike liars so its part of me to feel doubtful and suspicious</t>
  </si>
  <si>
    <t>i cant make anyone appreciate me so ill do it and then not feel resentful because no one appreciates me</t>
  </si>
  <si>
    <t>i can t control myself when i feel horny</t>
  </si>
  <si>
    <t>i want them to be responsible citizens who help others around them to feel valued and appreciated</t>
  </si>
  <si>
    <t>i feel tyra banks is one of the most appreciative celebrities of what she has and continues to help people with her organization and her show</t>
  </si>
  <si>
    <t>i probably would not have felt this way a year ago but since this is our third real snow of the season i guess i feel a little sentimental</t>
  </si>
  <si>
    <t>im sick of feeling unloved and uncared for</t>
  </si>
  <si>
    <t>i feel popular lol</t>
  </si>
  <si>
    <t>i feel strong motivated and like i have boundless energy</t>
  </si>
  <si>
    <t>i on the other hand feel pretty crappy too</t>
  </si>
  <si>
    <t>i feel afraid im out of control that being nice to myself will backfire horribly and ill end up diabetic from all the sweets ive been eating</t>
  </si>
  <si>
    <t>i feel like i have things to do but in reality everything is coming together pretty nicely</t>
  </si>
  <si>
    <t>i was beginning to see there was less and less reason to trust to feel welcomed to welcome to feel worth anything</t>
  </si>
  <si>
    <t>im sorry i said feeling defeated and truly apologetic for what felt like a spurious attempt to be a do gooder</t>
  </si>
  <si>
    <t>i actually feel that supporting gay marriage is a case of being so detached from reality as to approach insanity or at least irrationality in that the very definition of the word marriage is meaningless so why use it at all</t>
  </si>
  <si>
    <t>i have a feeling that over time we are going to see a lot of things like this happen and i am not surprised</t>
  </si>
  <si>
    <t>i mean i cant really explaing how i feel i guess i know she doesnt think im petty but maybe my problems are</t>
  </si>
  <si>
    <t>i guess i am annoyed that i feel like no matter what i do or how i try to be smart about the people that walk into my life it almost always seems to end up in a shitty situation</t>
  </si>
  <si>
    <t>i feel the author missed a chance to introduce further conflict within the story</t>
  </si>
  <si>
    <t>i feel exceedingly hostile towards her and it makes me skin crawl when she touches me</t>
  </si>
  <si>
    <t>i feel doomed to a life of solitude and lonliness</t>
  </si>
  <si>
    <t>i probably need to hold back a little because at times i get so consumed with drawing and painting i feel like i may be neglecting my husband but he is very supportive and kind and patient</t>
  </si>
  <si>
    <t>i is styled with a distressed emblem to give a preppy sports feel and naughty applique across the centre</t>
  </si>
  <si>
    <t>i still feel this way and that is why i am impatient impatient for my body to fully recover to get back in shape to be completely me again</t>
  </si>
  <si>
    <t>i feel like i am going to finish the race for sure</t>
  </si>
  <si>
    <t>i feel rushed the entire clinic</t>
  </si>
  <si>
    <t>i can understand and appreciate this but i did feel a little disappointed not getting warned of this before booking the tour</t>
  </si>
  <si>
    <t>i will be feeling fabulous due to all those walks ill be taking</t>
  </si>
  <si>
    <t>i hate myself for being so offended and deeply upset that i have cried over this because i feel you find my words so boring and irritating and pathetic you cant be bothered to follow me</t>
  </si>
  <si>
    <t>i feel really glad that i am able to make new friends during my interview they are very very talented artists friendly and hilarious</t>
  </si>
  <si>
    <t>i was surprised by how it made me feel i literally broke out into the biggest grin without evening knowing it</t>
  </si>
  <si>
    <t>i am currently married so having these thoughts and feelings make me feel guilty and like i am doing something wrong because i would be very upset if my husband had the same thoughts and feelings towards another person besides me</t>
  </si>
  <si>
    <t>i quickly snatched it from its shelf and was able to check out my books and the cd just in time leaving the library with that feeling you get when you notice that today they did have that delicious blueberry cheesecake you always dream about in the lunch counter</t>
  </si>
  <si>
    <t>i opened my car door and shimmied out feeling that it was awfully rude to be sitting in my car while he was trying to talk with me</t>
  </si>
  <si>
    <t>i dont except for the fact that they did print one negative letter i feel suspicious of any letters page that has only positive letters</t>
  </si>
  <si>
    <t>i turn forty in less than two weeks and somehow ive managed to lose eight pounds in weight in the last couple of months which is making me feel more optimistic about life in general</t>
  </si>
  <si>
    <t>i artlessly do not like the way i feel if i can t get a acceptable conditioning in</t>
  </si>
  <si>
    <t>i have a feeling there will be jealous men tonight</t>
  </si>
  <si>
    <t>i eat at the times that my husband wants to eat or when i feel shaky or remember that i haven t eaten</t>
  </si>
  <si>
    <t>i also feel optimistic about the beets i planted i forgot to take a picture but some of them have nice green tops about tall</t>
  </si>
  <si>
    <t>i feel lucky to be one of the fast drafters</t>
  </si>
  <si>
    <t>ive been so happy and couldnt help but feel relieved that whatever mess caused this may finally be working its way out of my system</t>
  </si>
  <si>
    <t>im feeling relieved yet painful but something inside me is creepily numb i feel like a ghost in the hallways the way i used to just dont tell me its only another time to succumb</t>
  </si>
  <si>
    <t>im feeling rather jolly now</t>
  </si>
  <si>
    <t>i will admit it will feel strange but on the other hand it is one less thing to be concern about if i have enough trying to make something that everyone really like etc</t>
  </si>
  <si>
    <t>i feel heartless and cold because i don t truly care deep inside about any of my classmates</t>
  </si>
  <si>
    <t>i havent been using fb for all my updating needs this past week im feeling a little more inspired to blog</t>
  </si>
  <si>
    <t>i just feel vain about that</t>
  </si>
  <si>
    <t>i write get really monotonous and i feel so disheartened and angry at myself</t>
  </si>
  <si>
    <t>i am feeling i am so enthralled by this person and so excited that i have opened up to ha new possibility with emotions and knowing him that i cant contain it i want everyone to know that i love him and that i am happier than ever knowing him</t>
  </si>
  <si>
    <t>i wonder what it would feel like for this awful heart of mine to just quit beating and be released from this cage of a body and dance through the sky leaving all this betrayal and all this evil world behind</t>
  </si>
  <si>
    <t>i feel impressed to talk to my older children about my vision for our family and enlist their aid in accomplishing it</t>
  </si>
  <si>
    <t>i don t see how i would ve had an injury it feels tender like a bruise or touching everyplace that has gotten injured</t>
  </si>
  <si>
    <t>i feel so violent its ridiculous</t>
  </si>
  <si>
    <t>im not the one to feel like damn pissed off right</t>
  </si>
  <si>
    <t>i truly do feel sincere though when i sing this song and i never otherwise think about the wicked perishing or trying to become one of the righteous</t>
  </si>
  <si>
    <t>i feel that ohio is one of the most unpleasant backwards and unhealthy places to live that this country has to offer</t>
  </si>
  <si>
    <t>i am the more i feel in control and the less nervous i am about the day</t>
  </si>
  <si>
    <t>i honestly do not feel discouraged today as i usually do</t>
  </si>
  <si>
    <t>im hoping from today i can get back to recognising what matters amp feeling positive about life</t>
  </si>
  <si>
    <t>i really didn t feel like coming back to it i wasn t impressed at all with anything this game offered me</t>
  </si>
  <si>
    <t>at my grandfathers funeral my grandparents virtually raised me as my mother was a soloparent and had to work</t>
  </si>
  <si>
    <t>i sincerely recommend it but u gotta watch it alone coz if ya watch it wid more people the other will b like change the channel or just feel like ur hintin that theyre too violent or summinoruva</t>
  </si>
  <si>
    <t>i hope its time for me to feel energetic again because for so many years now ive just been tired have had no strength to accomplish anything</t>
  </si>
  <si>
    <t>i feel like i have a hangover from trudging through this moronic nonsense for so long yesterday</t>
  </si>
  <si>
    <t>i feel pretty fine mind you</t>
  </si>
  <si>
    <t>i feel pity to them because theyve hated super junior what the hell happened to you ha</t>
  </si>
  <si>
    <t>i do my therapy session thursday mornings and i go in with very little on my mind usually and prepared to offer any nuggest of insight i feel are worthwhile thats always my plan and it always goes tits up</t>
  </si>
  <si>
    <t>i feel that there should always be at least one hot one in a marriage</t>
  </si>
  <si>
    <t>i try feeling angry and mad it quickly moves to sadness endings are hard</t>
  </si>
  <si>
    <t>i was with my bf and i was shaking but i didnt feel horny so i dont really know if you are supposed to shake</t>
  </si>
  <si>
    <t>i am feeling paranoid and a broken heart and i was very furious</t>
  </si>
  <si>
    <t>i feel giggly i watch ed a movie for which i still dont have the original title</t>
  </si>
  <si>
    <t>i can t feel joy for the accomplishments of a sociopath no matter how talented he is</t>
  </si>
  <si>
    <t>i feel more dignified and satisfied now that i am helping my sisters</t>
  </si>
  <si>
    <t>i still feel like i m uncertain about a lot of work but i m just trying my hardest</t>
  </si>
  <si>
    <t>im still feeling weirdly anxious all the time</t>
  </si>
  <si>
    <t>i feel like the room is boring and we need to do something to liven it up</t>
  </si>
  <si>
    <t>i think was the biggest problem this year i wasnt feeling the passion of loving what i do</t>
  </si>
  <si>
    <t>i feel fearful and apprehensive now i am facing a life threatening disease</t>
  </si>
  <si>
    <t>ive been sculpting and sketching alot and have a few pieces started and a few more on the way which feels amazing</t>
  </si>
  <si>
    <t>i was speaking to said he had slept on what i said had no revelation regarding it and came away feeling even more hopeless</t>
  </si>
  <si>
    <t>i was treating it as an experiment i was feeling a little more playful than i might have otherwise been</t>
  </si>
  <si>
    <t>i feel embarrassed even typing those absurd words now because the truth is that my son has been living on our countertops since we brought this puppy home two weeks ago</t>
  </si>
  <si>
    <t>im not feeling the tablecloth so much but the chairs are gorgeous</t>
  </si>
  <si>
    <t>im still making minor modifications to my bike stereo system but all in all i feel pretty satisfied with it</t>
  </si>
  <si>
    <t>i still feel a bit strange</t>
  </si>
  <si>
    <t>ive wasted pinning and the projects that made me feel horribly worthless and inept arent going to keep me down</t>
  </si>
  <si>
    <t>i feel that i m suffering there is always some sort of inner argument going on between me and some feeling that i don t want to experience</t>
  </si>
  <si>
    <t>i cannot help but feel paranoid despite of my calm and demure features</t>
  </si>
  <si>
    <t>i feel shame that i will never be as talented as some</t>
  </si>
  <si>
    <t>i would like to believe that this will be the start of better things for both performers but i have a feeling it would be too optimistic to do so</t>
  </si>
  <si>
    <t>i couldnt keep having sex with him almost once a week when my feelings for him were so strong</t>
  </si>
  <si>
    <t>i feel what makes the belly bandit reviews useful is that different lady are going by means of what im so there is a way to relate and to compare as well</t>
  </si>
  <si>
    <t>i feel hated by my parents</t>
  </si>
  <si>
    <t>i feel angry but not at the government of guinea which is only a little worse than the governments of most poor countries</t>
  </si>
  <si>
    <t>i didn t really know about miami in the s cuban population so sort of like brian de palma s scarface only rather than be about like the excesses of capitalism it s about a population who is really into capitalism and conservatism because of feeling fucked over by fidel casto and kennedy</t>
  </si>
  <si>
    <t>i feel like these will be a cute gift for the teachers since they had a hand in sculpting their little minds</t>
  </si>
  <si>
    <t>i feel we owe it to all of us humans to keep the world safe by punishing crimes to the same degree as the victim has suffered</t>
  </si>
  <si>
    <t>i shoved my bag under my jacket and ran home feeling pretty pathetic that i forgot an umbrella in germany where it rains so frequently</t>
  </si>
  <si>
    <t>i now am so shut off that i just feel the dull buzz of them which is a basic signature of a weak tone of fear and consternation as their lights burn out</t>
  </si>
  <si>
    <t>i love her style of corsetry as well with a very feminine and antique feel with fantastic shape and embellishment</t>
  </si>
  <si>
    <t>i feel humiliated and abandoned by rob and still stunned</t>
  </si>
  <si>
    <t>i feel that it is another roller coaster ride that is family friendly</t>
  </si>
  <si>
    <t>i feel more compassionate towards others</t>
  </si>
  <si>
    <t>i have a feeling my offer to stick around is being abused but im looking on the bright side of things its more money for me to fall back on when i finally do get outta here</t>
  </si>
  <si>
    <t>i guess today i really feel lonely</t>
  </si>
  <si>
    <t>i have to say i am feeling rather disheartened</t>
  </si>
  <si>
    <t>i feel intimidated by him</t>
  </si>
  <si>
    <t>i feel bitter and embarrassed and lame beyond tolerating</t>
  </si>
  <si>
    <t>i just post what i fell like posting when i feel like posting it things i see funny or websites that are really great to</t>
  </si>
  <si>
    <t>i mean i still feel pressured but when i remind myself of the crew that will always help me through it i calm down and focus on the task at hand</t>
  </si>
  <si>
    <t>i was feeling so utterly depressed</t>
  </si>
  <si>
    <t>i need to lean on him and not my own plans thoughts and emotions when i feel irritable</t>
  </si>
  <si>
    <t>i suppose in a way it built character and while i wish there was a way to feel good about having made it through no one really ever brags about being homeless do they</t>
  </si>
  <si>
    <t>i never ever mess with ash and also does not feel insulted on bowing before his wife if he does any wrong</t>
  </si>
  <si>
    <t>i feel like people need to be skeptical of all of the blogs that they read but i do not believe that one fake blog name could create public outcry</t>
  </si>
  <si>
    <t>i showed up at the clarks pond cinemagic ready to hand over my ticket and subject myself to one of the most infamous movies that syfy which still feels weird to type has ever created</t>
  </si>
  <si>
    <t>i am aware that when we persist in acts because we feel we should not persist in them our conduct is but a modification of that which ordinarily springs from the defensiveness of popular views of the mind</t>
  </si>
  <si>
    <t>i feel defeated i dont see myself going backward in the process</t>
  </si>
  <si>
    <t>i am not feeling deprived</t>
  </si>
  <si>
    <t>i am a whole hearted follower of christ who is rarely joyful hardly ever filled with peace and almost always feeling hopeless about one thing or another</t>
  </si>
  <si>
    <t>i could do without crossing the line was stroke his hair feeling his troubled heart race against my own</t>
  </si>
  <si>
    <t>i feel rejected hurt and unattractive because of this</t>
  </si>
  <si>
    <t>i was feeling adventurous so i wore shorts not appropriate for dress code</t>
  </si>
  <si>
    <t>i need to feel there is something more to this world than these petty details i struggle with the weather and human frailty and my own shortcomings</t>
  </si>
  <si>
    <t>i do not know exactly why i feel happy on his victory</t>
  </si>
  <si>
    <t>im feeling romantic ill reach for pink or baby blue</t>
  </si>
  <si>
    <t>i don t feel valued i become bitter towards others emit anger and my brain gets scattered</t>
  </si>
  <si>
    <t>i feel confident in myself</t>
  </si>
  <si>
    <t>i believe that the feeling is something you just cant fake so you can keep on dissing me about what ever tit is which is big but why the fuck is my dick so small</t>
  </si>
  <si>
    <t>i often feel nervous before the event starts despite my countless experiences</t>
  </si>
  <si>
    <t>i feel skeptical about this weather report</t>
  </si>
  <si>
    <t>i could put a full thought together and didnt feel so lethargic</t>
  </si>
  <si>
    <t>im still feeling a little shaky but thats okay though</t>
  </si>
  <si>
    <t>i dont know i feel really cranky now</t>
  </si>
  <si>
    <t>i dont wanna pressure her to talk about it but i dont want her to feel ignored</t>
  </si>
  <si>
    <t>i see this moment i would feel so vain about her being that i would feel the kind of sympathy even mad without real cause as if i were in her shoes dealing with the retarded mentality</t>
  </si>
  <si>
    <t>i am with the ireland squad sometimes i look at the guys who are playing in england and feel a bit jealous says mcgeady</t>
  </si>
  <si>
    <t>i feel it in my bones literally i am aching all over these days</t>
  </si>
  <si>
    <t>i feel that a lot of my posts are about trusting god s plan but that s because this past year i ve really had to do just that</t>
  </si>
  <si>
    <t>i found myself starting to feel drained when imagining going to the gathering</t>
  </si>
  <si>
    <t>i feel it s so obnoxious another vocab word</t>
  </si>
  <si>
    <t>i decided one day to put some make up on and feel pretty about myself funny how he wouldnt talk to me</t>
  </si>
  <si>
    <t>i lay here typing this hate blog entry that no one would read although i want the whole world to read and praise me like dickens i feel so miserable</t>
  </si>
  <si>
    <t>im feeling gracious during the day and on more than one occasion ive found him waiting outside her door after i put her to bed</t>
  </si>
  <si>
    <t>i might feel really dumb wearing these or i might feel really unique</t>
  </si>
  <si>
    <t>i feel less reluctant to go to school</t>
  </si>
  <si>
    <t>i feel that it is the responsibility of all intelligent people to pay attention to anything that has an association with that near disastarous event</t>
  </si>
  <si>
    <t>i was angry at myself for feeling drained and exhausted especially since i had to go to my second and third jobs and wouldnt be home until much later that evening</t>
  </si>
  <si>
    <t>i crouched behind the boulder clenching my rifle feeling scared and ashamed and alone</t>
  </si>
  <si>
    <t>i feel like i have been in a frantic state for a while always in a frig in rush</t>
  </si>
  <si>
    <t>i continued to feel as unhappy as i was feeling and as drained as i was feeling i would be of no use to avery</t>
  </si>
  <si>
    <t>i don t feel particularly outraged when rev</t>
  </si>
  <si>
    <t>i feel the need to mention this not only as a member of their street team but as a devoted fan of the band and of good music in general</t>
  </si>
  <si>
    <t>i feel so playful</t>
  </si>
  <si>
    <t>i feel like i am being really successful at it</t>
  </si>
  <si>
    <t>i couldnt help feeling disappointed</t>
  </si>
  <si>
    <t>i feel he could sell ice cubes to the inuit that is a compliment but the drills really impressed me and without pressure testing them in a dojo or for real i still believe they make a lot of common sense</t>
  </si>
  <si>
    <t>i just feel a bit victimized when i need this material for a deadline</t>
  </si>
  <si>
    <t>ive been feeling creative lately so made this</t>
  </si>
  <si>
    <t>i cant feel like this pretty resin bracelet from a href http popsu</t>
  </si>
  <si>
    <t>i really do feel like i ve gone back in time to a place where people are considerate and judging by some of the fashion i ve seen maybe i have</t>
  </si>
  <si>
    <t>i feel about finding cute boy stuff</t>
  </si>
  <si>
    <t>i was feeling particularly grumpy</t>
  </si>
  <si>
    <t>i am feeling a little disillusioned not with my husband or god just with the whole situation</t>
  </si>
  <si>
    <t>i played chess with my yearold brother i made a stupid mistake and he won</t>
  </si>
  <si>
    <t>i mean nobody wants to feel ignored</t>
  </si>
  <si>
    <t>i feel no emotional engagement from anything here in part due to the awful character art and in part due to the non stop edgy writing that screams im fourteen years old and im pissed off</t>
  </si>
  <si>
    <t>i can exfoliate twelve layers of dead skin at the korean spa but i feel almost instantly dirty again</t>
  </si>
  <si>
    <t>when it became clear that a man had used many people sexually and psychologically</t>
  </si>
  <si>
    <t>im expecting any but i guess ill feel pressured to buy gifts for a st birthday as well</t>
  </si>
  <si>
    <t>i feel very selfish saying i didnt want to coach</t>
  </si>
  <si>
    <t>i do not feel loved at all</t>
  </si>
  <si>
    <t>i know but i just feel a little needy right now because here i have this huge change in my life and it just feels like none of my friends really care</t>
  </si>
  <si>
    <t>i feel pathetically stupid src http celebteenlaundry</t>
  </si>
  <si>
    <t>im feeling rather foolish with all this juggling</t>
  </si>
  <si>
    <t>i feel like im just as much of a threat as a guy and shouldnt be ignored because of my female body</t>
  </si>
  <si>
    <t>i feel hesitant about that relationship</t>
  </si>
  <si>
    <t>i cling to when things feel a bit hopeless</t>
  </si>
  <si>
    <t>im feeling a lot more optimistic about my future</t>
  </si>
  <si>
    <t>i feel paranoid as hell a href http hundred theraddest</t>
  </si>
  <si>
    <t>i feel horrible for leaving caroline my only real friend in class behind</t>
  </si>
  <si>
    <t>i really feel inspired to plaster my own walls with the pictures ive shot for this project and then do a shoot with me in front of the images</t>
  </si>
  <si>
    <t>i can bet that she is feeling pretty dumb right about now</t>
  </si>
  <si>
    <t>i did not hear my name called and began to feel foolish</t>
  </si>
  <si>
    <t>i don t feel nearly as insecure now</t>
  </si>
  <si>
    <t>i was on my own and frightened and he was there for ivy in a way that made me feel honoured to have him as her doctor</t>
  </si>
  <si>
    <t>i usually get something funny but really she has not been feeling very funny for some time now and i know she would rather be dead than have another birthday</t>
  </si>
  <si>
    <t>i wanted payback believe me i can think of a million ways to hurt you to make you feel my pain but i care for you enough not to do be that petty bitch that you friend made me out to be</t>
  </si>
  <si>
    <t>i first started editing my eportfolio a few weeks ago i found it quite challenging but now i know how to do it it is going well and i am feeling confident</t>
  </si>
  <si>
    <t>i now feel more comfortable this is the third time i championship i tried to seize the opportunity louboutin</t>
  </si>
  <si>
    <t>im feeling relaxed ill keep it simple</t>
  </si>
  <si>
    <t>i was going her feeling and was disturbed a href http roflricq</t>
  </si>
  <si>
    <t>i feel like i am losing confidence but for now i feel calm</t>
  </si>
  <si>
    <t>i write about the music i am listening to and am feeling passionate about whether it be my album collection live music somewhere out and about the radio or my own music projects that i am working on</t>
  </si>
  <si>
    <t>i feel intimidated by them specifically because the girl gives me looks of hate</t>
  </si>
  <si>
    <t>i feel so needy god dammit</t>
  </si>
  <si>
    <t>i feel pretty remorseful</t>
  </si>
  <si>
    <t>i had a feeling inside that i was funny</t>
  </si>
  <si>
    <t>i only spent a few days in laos not nearly enough time but it was enough to get a feel for this mellow locale and see some of the sights</t>
  </si>
  <si>
    <t>i feel like it is almost vital that if i do not find more answers about a href http hot fitness tips and equipment</t>
  </si>
  <si>
    <t>i rarely feel sure i m doing something great and i rarely write fast but i do keep writing quite happily</t>
  </si>
  <si>
    <t>i find this totally overwhelming and fritning most of the time but this time is different because this young lady got real with it i feel relieved like i got a little taste of sweet reality</t>
  </si>
  <si>
    <t>i cant figure out why i feel irritable i can often end up feeling a bit confused and unsettled</t>
  </si>
  <si>
    <t>i don t have any feelings for him and no i m not jealous</t>
  </si>
  <si>
    <t>i ever had because there is nothing with the exception of love that has ever made me feel more vulnerable than writing and publishing</t>
  </si>
  <si>
    <t>i was feeling adventurous i thought why not try a new one</t>
  </si>
  <si>
    <t>i feel so carefree and blessed</t>
  </si>
  <si>
    <t>i feel the delicate a href http www</t>
  </si>
  <si>
    <t>i always feel sort of shaky and needy the next day</t>
  </si>
  <si>
    <t>ive been feeling pretty messy inside</t>
  </si>
  <si>
    <t>i feel she met his gaze with love and longing in her eyes</t>
  </si>
  <si>
    <t>i forgot how it feels to hurt</t>
  </si>
  <si>
    <t>i was feeling envious of several of my friends</t>
  </si>
  <si>
    <t>i just know its made it easier to fall asleep early in your warm blanket arms which i love to feel around my shoulders on colder and less obnoxious nights like this</t>
  </si>
  <si>
    <t>i love is feeling especially gloomy i have one very reasonable reliable cure all recommendation</t>
  </si>
  <si>
    <t>i feel its like all along life has been so carefree and there is nothing really to stress about like deadlines to meet and exams to take</t>
  </si>
  <si>
    <t>i do really appreciate everyone who is supportive of the site and i know i am really blessed by those who are devoted and trying but i feel hopeless at times that it will ever grow</t>
  </si>
  <si>
    <t>i feel like i need to keep my purchases in check because it reminded me of my carefree spending days a little too much</t>
  </si>
  <si>
    <t>i sit here and write this i feel less of the heartless asshole that people at northville have known to love hate</t>
  </si>
  <si>
    <t>i really am on edge at the moment when it comes to my boobs its not a nice feeling being unsure about your body</t>
  </si>
  <si>
    <t>i feel honoured when someone at karate calls me sensei</t>
  </si>
  <si>
    <t>i would feel depressed by it all</t>
  </si>
  <si>
    <t>i really hope peanut will make it clear its very possible that theyll be feeling shy and we wont have a clue</t>
  </si>
  <si>
    <t>im into the second half feeling good and i know ive got about miles of flat and downhill</t>
  </si>
  <si>
    <t>i feel like a glamorous grandma now</t>
  </si>
  <si>
    <t>i was disgusted to find out that the water isnt filtered or purified before it leaves latimer hall from the drains</t>
  </si>
  <si>
    <t>i am feeling a bit of nervous as i would have fewer after the endoscopy done every time</t>
  </si>
  <si>
    <t>i already feel like being insulted as a gf</t>
  </si>
  <si>
    <t>i gave up trying to go because i was feeling so miserable</t>
  </si>
  <si>
    <t>i am conflicted because of the near unanimous feeling that the a rel nofollow target blank href tribune</t>
  </si>
  <si>
    <t>i am feeling so overwhelmed with thankfulness</t>
  </si>
  <si>
    <t>i feel so little when i think about my eager willingness to give up just because of one mistake</t>
  </si>
  <si>
    <t>i feel that they re not being truthful</t>
  </si>
  <si>
    <t>i suck at not feeling sympathetic for stray pups</t>
  </si>
  <si>
    <t>i also adore because i feel like she really empathizes with being a parent and really bonds with ellie and she is oh so friendly i could just tit tat talk chit chat with her for hours</t>
  </si>
  <si>
    <t>i am feeling incredibly festive i frost it with some simple lemon infused cream cheese frosting</t>
  </si>
  <si>
    <t>ive noticed im feeling increasingly stressed and frantic filled with anxiety and overwrought</t>
  </si>
  <si>
    <t>i feel really insulted so now i want to cry</t>
  </si>
  <si>
    <t>i just wasn t feeling well and couldn t go</t>
  </si>
  <si>
    <t>i feel foolish typing it</t>
  </si>
  <si>
    <t>i feel so smart heard i love finding patterns heard cant we just take notes and memorize them</t>
  </si>
  <si>
    <t>i found her idea giving me little pushes from behind when i was feeling hesitant pushy little idea</t>
  </si>
  <si>
    <t>i think my woman and i are both feeling a little listless in our walk with god the spark in the relationship feels like its gone if you know what i mean</t>
  </si>
  <si>
    <t>i feel so honoured to have been invited by sian to have a guest spot on her blog</t>
  </si>
  <si>
    <t>i think it s great that they feel they can be loyal</t>
  </si>
  <si>
    <t>i am feeling anxious to get out of town and to some real work and all the views beauty and adventure associated with this work</t>
  </si>
  <si>
    <t>i feel when i stop shaving for a week a class wp rp backlink target blank rel nofollow href http www</t>
  </si>
  <si>
    <t>i feel audiences shouldnt be tortured with unwanted songs</t>
  </si>
  <si>
    <t>i feel pathetic about myself</t>
  </si>
  <si>
    <t>i could feel his beard and it disgusted me</t>
  </si>
  <si>
    <t>i was feeling pissed off and whatever and talking to my friends from spain about it</t>
  </si>
  <si>
    <t>i hope they grow into a stardom that my daughters can enjoy without feeling the dirty and uncomfortable feeling that i had wednesday night when lady gaga performed</t>
  </si>
  <si>
    <t>i have so many to do lists and yet feel so listless</t>
  </si>
  <si>
    <t>i guess d wee im feel so delighted</t>
  </si>
  <si>
    <t>im feeling stronger than i have in a long time i know how determined i am and know that i can do this</t>
  </si>
  <si>
    <t>i feel so dull and incomplete</t>
  </si>
  <si>
    <t>im not really fond of telling what i feel to anybody seems to be awkward</t>
  </si>
  <si>
    <t>i went to the school library and asked for a book</t>
  </si>
  <si>
    <t>i will definitely be passing on my thanks to these wonderfully gifted people but words alone are difficult to express their awesomness and the feeling of safety when they are caring for us</t>
  </si>
  <si>
    <t>i get the same feeling when i listen to the riverdance soundtrack o that and her delicious photographs</t>
  </si>
  <si>
    <t>i feel the need to share with you all a couple things that have amused me recently</t>
  </si>
  <si>
    <t>i as a woman do to make a man feel respected honored and loved</t>
  </si>
  <si>
    <t>i came home feeling defeated and deflated after an appointment for a kid in which the entire office bent over backwards in an attempt to check on that co pay requirement because ive already reached the crazy deductible this kid has so been in need of treatments</t>
  </si>
  <si>
    <t>i was still feeling pretty tender and when we went to church i wanted to sit in the corner not in our usual spot because i didnt want to talk to anyone i was afraid i would just start crying again</t>
  </si>
  <si>
    <t>i feel as though i broke out of a rut of the same old thing</t>
  </si>
  <si>
    <t>i still feel i was wronged in and took the punishment that followed it sucked but i did it and with respect to people who never even cared enough to ask or listen to me</t>
  </si>
  <si>
    <t>i want to make my aristocrat debute in an outfit i feel gorgeous in</t>
  </si>
  <si>
    <t>i was feeling dissatisfied for two reasons</t>
  </si>
  <si>
    <t>i feel unwelcome like i dont quite have a place</t>
  </si>
  <si>
    <t>i am feeling a bit softer i might go for a delicate yet subtly edgy bracelet by made her think</t>
  </si>
  <si>
    <t>i love the snug feeling in the air today the calm before the storm we are expecting a nor easter here on the east coast</t>
  </si>
  <si>
    <t>when i bought my car</t>
  </si>
  <si>
    <t>i feel whiney about the darn furnace and the degree air that greets us when we get out of bed each morning</t>
  </si>
  <si>
    <t>i feel lively as i feed off of pain</t>
  </si>
  <si>
    <t>im feeling much stronger and more peaceful this morning</t>
  </si>
  <si>
    <t>i will be turning it into a pillow so i can hold and squeeze it when im feeling low</t>
  </si>
  <si>
    <t>i never got the feeling that they even liked each other the way they acted around each other</t>
  </si>
  <si>
    <t>i am feeling slightly humiliated when i say the following i laughed my ass off during the minutes will ferrell and zach galifianakis were on the screen</t>
  </si>
  <si>
    <t>i had an app to feel safe or not would not have change the actual safety level in the situation</t>
  </si>
  <si>
    <t>i did that three more times and i am feeling ok right now</t>
  </si>
  <si>
    <t>i feel i am having a dull day content wise</t>
  </si>
  <si>
    <t>ive got neil arriving on monday but ill see how neil feels about being left on his own with the neurotic cat for a couple of days</t>
  </si>
  <si>
    <t>i am years old and it is the first week that i truly feel i will survive despite the tragic loss of my wonderful wonderful son kenny</t>
  </si>
  <si>
    <t>i received this decision with mixed feelings but refrained from feeling a victim and respected the boss and his decision</t>
  </si>
  <si>
    <t>i feel like i know too much and it has damaged me</t>
  </si>
  <si>
    <t>i think im to the point now where i feel i can consider myself moderately successful and i can tell you its not all cocktail parties and coffee shops</t>
  </si>
  <si>
    <t>i am feeling the love for these gorgeous lights by a href http www</t>
  </si>
  <si>
    <t>i feel fearful when i am not loving</t>
  </si>
  <si>
    <t>i started feeling angry that someone would file a complaint against me and i started trying to think who might have done this</t>
  </si>
  <si>
    <t>i and feel quite ungrateful for it but i m looking forward to summer and warmth and light nights</t>
  </si>
  <si>
    <t>i usually have so much trouble getting up when my alarm goes off in the mornings even if i m getting or more hours of sleep and then i feel groggy until i get my morning cup of chai</t>
  </si>
  <si>
    <t>i found that the real reason why facing a new day can be intimidating is because you feel no one is bothered about you no one would try to understand you and that you will never be given the kindness and the assurance that someone is watching out for you</t>
  </si>
  <si>
    <t>i feel really really generous but we ll get to that in a mo</t>
  </si>
  <si>
    <t>im feeling a little stressed and busy these days so just couldnt make the time to sit down and focus on these as much as i should</t>
  </si>
  <si>
    <t>i really feel quite amazing</t>
  </si>
  <si>
    <t>i know i m feeling all kinds of paranoid</t>
  </si>
  <si>
    <t>i was feeling benevolent</t>
  </si>
  <si>
    <t>i feel grumpy that no one thanks me for cleaning the bathrooms doing the laundry mopping the floor doing the dishes or making an endless parade of good healthy meals</t>
  </si>
  <si>
    <t>i suddenly feel so energetic and cheerful</t>
  </si>
  <si>
    <t>im still around just feeling really lousy</t>
  </si>
  <si>
    <t>i never want to make them feel they are less than amazing and wonderful</t>
  </si>
  <si>
    <t>i was fortunate enough to feel ok after many others did not</t>
  </si>
  <si>
    <t>i got in it so im feeling too smug</t>
  </si>
  <si>
    <t>i feel thoroughly virtuous even if the daily trip to the compost bin isn t the most pleasant experience</t>
  </si>
  <si>
    <t>i won t feel quite so generous</t>
  </si>
  <si>
    <t>i feel honored and lucky to be able to share her brand spankin new book with you today</t>
  </si>
  <si>
    <t>i feel like being all stubborn and stingy</t>
  </si>
  <si>
    <t>i don t feel so dirty and gross inside</t>
  </si>
  <si>
    <t>i feel like bill played with us and said he liked it but he just pretended</t>
  </si>
  <si>
    <t>i feel very proud and i m very glad that i had the opportunity to do something for honour and humanity</t>
  </si>
  <si>
    <t>i feel nerdy triumphant</t>
  </si>
  <si>
    <t>i think there may be a backlash and i feel awkward</t>
  </si>
  <si>
    <t>i feel firstly outraged that this happening in my country and secondly so helpless to change anything</t>
  </si>
  <si>
    <t>i feel too disillusioned to hope for anything</t>
  </si>
  <si>
    <t>i feel like i can relate to women the guy is likeable and you feel hes worth it which is why you keep coming back but he just doesnt ever change</t>
  </si>
  <si>
    <t>i said it and began to feel myself be not so brave</t>
  </si>
  <si>
    <t>i sometimes feel helpless to change much</t>
  </si>
  <si>
    <t>i do care and feel hurt</t>
  </si>
  <si>
    <t>i may feel somewhat suspicious</t>
  </si>
  <si>
    <t>i have been feeling a little lot drained</t>
  </si>
  <si>
    <t>i have so much art i need to do and costumes for ndk that in need to finish but i just feel listless and tired must be because its that time</t>
  </si>
  <si>
    <t>i feel that the running game is vital for a panthers victory</t>
  </si>
  <si>
    <t>im feeling very pleased with the results</t>
  </si>
  <si>
    <t>i feel kind of foolish wasting my dream all these years on spontaneously growing a third arm</t>
  </si>
  <si>
    <t>i don t know how other women feel for me initially it s all positive and then i start thinking about my turn</t>
  </si>
  <si>
    <t>i feel ugly and i cant see all that well</t>
  </si>
  <si>
    <t>i cannot access the parts of me that are hard and real and sad because going to that place feels dangerous like ill get stuck there and i wont be able to find my way out</t>
  </si>
  <si>
    <t>im hopeful which makes me feel bouncy even though im sick</t>
  </si>
  <si>
    <t>i know most people dont know my past or why i am the way i am the ones who havent known me long anyway and it just means a lot to have someone there to talk to or just be around when i feel so isolated from my world back home</t>
  </si>
  <si>
    <t>ive found it mildly amusing how my dad began feeling apprehensive about me after ged told us</t>
  </si>
  <si>
    <t>i feel uncomfortably jolly today</t>
  </si>
  <si>
    <t>i feel about john and our relationship except our tale isnt tragic</t>
  </si>
  <si>
    <t>i feel a bit strange and wonder what would others think</t>
  </si>
  <si>
    <t>i need to know so things can go back to normal so i can trust the planes overhead not to fall out of the sky and hurt anyone else so i can feel safe in the water instead of fearing what it contains and how dangerous it truly is</t>
  </si>
  <si>
    <t>i think of their tiny hearts and tiny brains and wonder what do they feel then i think about god their creator and just cant help but feel amazed at him</t>
  </si>
  <si>
    <t>i feel constantly disturbed</t>
  </si>
  <si>
    <t>i feel like the most pathetic creature on the planet</t>
  </si>
  <si>
    <t>i feel indecisive but when decision get made i feel apprehensive about them</t>
  </si>
  <si>
    <t>i envy those kind of people and i have feeling that some people do jealous with me</t>
  </si>
  <si>
    <t>i had several people make comments along the way and feeling generous ive decided to choose two winners from the general contest</t>
  </si>
  <si>
    <t>my car had been towed away by the traffic police because it had been wrongly parked however the sign had been put up only after i had already parked</t>
  </si>
  <si>
    <t>i feel paranoid ive upset her mum so apologise again over the phone her mum understands</t>
  </si>
  <si>
    <t>i feel resentful toward all of it</t>
  </si>
  <si>
    <t>i feel like i just met all these wonderful people and theyre threatening to take them away already</t>
  </si>
  <si>
    <t>i want to feel peaceful instead</t>
  </si>
  <si>
    <t>i get feeling weird but this provided context i was looking for</t>
  </si>
  <si>
    <t>i feel myself rude and sometimes i feel myself weak</t>
  </si>
  <si>
    <t>i feel when she does the dumbest things like poop burp look at me make a funny face sleep in an interesting position etc</t>
  </si>
  <si>
    <t>i was feeling all unhappy and crappy</t>
  </si>
  <si>
    <t>i interpret a lot as peoples need for me to fix them and me feeling exhausted by it when actually they havent even asked for that</t>
  </si>
  <si>
    <t>i feel hated by my country for having the temerity to be a woman</t>
  </si>
  <si>
    <t>i feel so inadequate and ashamed of myself</t>
  </si>
  <si>
    <t>robbery mentioned under sadness</t>
  </si>
  <si>
    <t>im feeling relatively carefree</t>
  </si>
  <si>
    <t>i dont think i could bluntly let out how i feel about her if it werent for valeries greedy pride of wanting to rid of her mistake</t>
  </si>
  <si>
    <t>i mcclintock is a label for woman who want to look and feel gorgeous</t>
  </si>
  <si>
    <t>im on the hypomanic side simply more in touch with my own fabulosity and thats what makes me feel fabulous all the time</t>
  </si>
  <si>
    <t>i needed to feel slutty gain some ego boost indulge myself in superficial attention and yes laughing at stupid girls just completes the night</t>
  </si>
  <si>
    <t>i as someone who has a preference for logitech mice am comfortable with it which is in contrast with my limited experience with twineye based mice which i actually didn t feel i liked that much</t>
  </si>
  <si>
    <t>i didn t have much sleep last night maybe it s because i m getting sick and i m feeling sorry for myself maybe it s because of the sentimental time of the year regardless i felt sad at the fact that my little girl is growing up</t>
  </si>
  <si>
    <t>im feeling the doubtful vibes already</t>
  </si>
  <si>
    <t>i see my virtual and real life friends hashtagging their excitement about the blogging conference they are attending and i feel a bit jealous</t>
  </si>
  <si>
    <t>i woke with stomach pains in the early hours of the morning and am today feeling the effects of an aching stomach and loss of appetite</t>
  </si>
  <si>
    <t>i feel abused and hurt</t>
  </si>
  <si>
    <t>i welcome any and all comments you may have albeit just a feeling i am trusting at this point and no evidence there is any agenda at all</t>
  </si>
  <si>
    <t>i feel like his idea about your mind being a blank slate at birth is a very convincible concept because when we are born it is expected that we learn as we grow</t>
  </si>
  <si>
    <t>i do like being around him but i am starting to feel kind of numb to the things he does</t>
  </si>
  <si>
    <t>i often feel like i am running on my last ten units but he is faithful and abundant when i step back and follow his leading i find that i am filled to overflowing</t>
  </si>
  <si>
    <t>i have the feeling even if it is a tragic disaster by the end of it things are going to be alright</t>
  </si>
  <si>
    <t>i suppose im not going to shake this feeling till i drive some stroganoff over to the priests i resigned myself</t>
  </si>
  <si>
    <t>i don t feel like i can ask at the bike shop and if i ask my partner because he rides he just gets frustrated with me</t>
  </si>
  <si>
    <t>i feel like a wimpy old lady today</t>
  </si>
  <si>
    <t>i am just going to post a few relaxing fall pics sit back and listen to some cello music and let it go at that as i am feeling a bit confused today</t>
  </si>
  <si>
    <t>i can say whatever the but the truth is i really am looking forward to the summit because among many reasons i am leading and i often feel inadequate and i fear i end up short changing people and my responsibilities</t>
  </si>
  <si>
    <t>i feel that hes trying to avoid me as well</t>
  </si>
  <si>
    <t>i instead feel invigorated and ready to head home to the family</t>
  </si>
  <si>
    <t>i like being and feeling respected</t>
  </si>
  <si>
    <t>ive listened to only half of the selections so far but i feel less neglectful</t>
  </si>
  <si>
    <t>i feel that its acceptable for a qrp ssb signal that might be at a w output on the peaks</t>
  </si>
  <si>
    <t>im already feeling cranky and its only been a few days</t>
  </si>
  <si>
    <t>i will admit i have not been feeling terribly festive recently</t>
  </si>
  <si>
    <t>i feel like all the browsers today are finally supporting a big chunk of css js dom and html</t>
  </si>
  <si>
    <t>i feel so mellow but camping will do that to you</t>
  </si>
  <si>
    <t>i feel like an the ugly duckling right now</t>
  </si>
  <si>
    <t>i feel like the producers try to be clever and throw the designers for a loop but it ends up being blah</t>
  </si>
  <si>
    <t>i have been feeling luminously fabulous thanks to pond s luminous</t>
  </si>
  <si>
    <t>i feel like i wanna gigit him so badly coz hes sooo cute</t>
  </si>
  <si>
    <t>i feel it helped me learn things that will help me have a successful life</t>
  </si>
  <si>
    <t>i have fallen prey to petty feelings and petty thoughts</t>
  </si>
  <si>
    <t>i feel that youll never do the things i need you to do so i can feel respected not a feeling</t>
  </si>
  <si>
    <t>ive become so practiced at writing my thoughts down that it doesnt feel so awkward or forced to be writing things that im just making up</t>
  </si>
  <si>
    <t>i feel rude stopping them</t>
  </si>
  <si>
    <t>i mean you ve been pounding pavement for hours you know you are within minutes of finishing your quads are screaming hamstrings tight as piano strings feet feel beaten with a hammer and the internal conversation</t>
  </si>
  <si>
    <t>i feel strout missed a chance to really take this novel to a different place</t>
  </si>
  <si>
    <t>ive had a journal for a while i usually decide that a i want a fresh start or b the people who read it are getting sick of my rambling so i start a new one so i can feel less inhibited</t>
  </si>
  <si>
    <t>i feel like i just cant be bothered by it or it doesnt matter</t>
  </si>
  <si>
    <t>im finally not sad but its not a good feeling either because im left feeling numb and empty</t>
  </si>
  <si>
    <t>i were feeling better ive been sick with a cold and now a stomach thing grrrr i would definitely go over and demand that we play dice</t>
  </si>
  <si>
    <t>i forgot how it feels like to be carefree dont be too extreme</t>
  </si>
  <si>
    <t>im feeling more casual which is almost every day i simply just throw on a shirt and leave it hanging out for a slouchy yet feminine approach</t>
  </si>
  <si>
    <t>i feeling cool in shanghai kate henshaw worksout in vegas</t>
  </si>
  <si>
    <t>i take life for granted and am constantly wanting more out of life and feel discontent with my life and too seldom i sit back and simply thank god that i have life</t>
  </si>
  <si>
    <t>i have been feeling a bit strange yes a bit strange which is not unusual but somehow today feeling strange has a bit more to it it is a full moo</t>
  </si>
  <si>
    <t>i also feel like its important for the parks board as well as the city in general to understand the following facts</t>
  </si>
  <si>
    <t>i feel excited whenever i m jamming with fresh musicians for coke studio</t>
  </si>
  <si>
    <t>i feel discouraged and afraid of failing</t>
  </si>
  <si>
    <t>i just love the month of may when colors are popping up everywhere buds are turning into blossoms and finally wearing sandals does not feel so ludicrous</t>
  </si>
  <si>
    <t>i was actually as beautiful as you made me feel when you devoted all that time to me</t>
  </si>
  <si>
    <t>i feel like i only return to this space this blog in more melancholy moods</t>
  </si>
  <si>
    <t>i felt but there was still this nagging feeling of being wronged</t>
  </si>
  <si>
    <t>i dunno i just feel really mellow right now</t>
  </si>
  <si>
    <t>im not feeling fabulous in anything i currently own</t>
  </si>
  <si>
    <t>i am embarrassed to admit that i am afraid to upset people and that i feel an overwhelming need to be liked and appreciated</t>
  </si>
  <si>
    <t>i know that if i was adequately hydrated i wouldnt be feeling so lethargic</t>
  </si>
  <si>
    <t>i feel accepted i am apart of the community i have my new normal</t>
  </si>
  <si>
    <t>i was feeling crap that day then i got majorly distracted by work only and a half days left by the way</t>
  </si>
  <si>
    <t>i wrote a blog which now feels a little mellow dramatic but true to the experiment i m posting it because it s what i was thinking of and wrote down at the time</t>
  </si>
  <si>
    <t>i no longer need that false security to be happy and i no longer feel like i have to fake putting a smile on my face</t>
  </si>
  <si>
    <t>i feel i can treat it more rudely than its handsome brother i can close it with a slap of his cover and put it without worry in my bag instantly i don t know it just feels way more pocketable to me</t>
  </si>
  <si>
    <t>ive been wallowing in self doubt and feeling kind of gloomy since deferring last semester</t>
  </si>
  <si>
    <t>i visited once and the feeling i got was not so pleasant</t>
  </si>
  <si>
    <t>i feel really crappy i just want to sleep but i force myself to write</t>
  </si>
  <si>
    <t>i feel lucky to have been a part of that so thank you all it has meant a lot to me</t>
  </si>
  <si>
    <t>i think that is part of what made me feel helpless and scared</t>
  </si>
  <si>
    <t>i am feeling fearful this morning about some things coming up medical needs kid needs legal needs because i know they are going to happen no matter how much i ignore the sound of their footsteps coming</t>
  </si>
  <si>
    <t>i feel i was successful in creating an effective eye catching digipak that reflects my knowledge of what should be included</t>
  </si>
  <si>
    <t>i feel that out of all of the texts which i liked the most the second would go best with the style of my magazine because it is simple yet noticeable</t>
  </si>
  <si>
    <t>i now feel more mellow</t>
  </si>
  <si>
    <t>i guess what it all comes down to is that our mother never did anything with us to make us feel loyal to her</t>
  </si>
  <si>
    <t>i mean feeling abused because i actually believed the tenant</t>
  </si>
  <si>
    <t>i start to feel my back aching</t>
  </si>
  <si>
    <t>i feel like i will be more faithful to my webmaster duties</t>
  </si>
  <si>
    <t>i wish nothing but to feel distracted</t>
  </si>
  <si>
    <t>i feel he is more valuable along the right touchline</t>
  </si>
  <si>
    <t>i played for the public at sistaz open mic i felt great although nervous but when i got into the music i didn t feel nervous</t>
  </si>
  <si>
    <t>i was extremely disheartened feeling that my work had been in vain even when i pitched the story to the news outlets myself i kept receiving the same answers this is too controversial youre not a regular contributor try the op ed section</t>
  </si>
  <si>
    <t>i feel this production was somewhat shy of the mark though it was certainly an outstanding effort</t>
  </si>
  <si>
    <t>i have very light eyeshadow on and so im feeling a little sweet and innocent today</t>
  </si>
  <si>
    <t>i might contact brian directly i also do not feel this would be friendly to brian who might have a significant other who will wonder who the strange woman is messaging him or to my husband who would wonder why i would be directly commenting to brian when i usually talk politics ethics with him</t>
  </si>
  <si>
    <t>i feel like i should have something more intelligent to say about this but that s all i ve got right now</t>
  </si>
  <si>
    <t>i feel smart when i figure out a stupid mistake and correct it before anyone else notices i made it in the first place</t>
  </si>
  <si>
    <t>im just feeling a shirt and some jeans because its super cute cozy and goes with anything</t>
  </si>
  <si>
    <t>i feel so reluctant to sing with it</t>
  </si>
  <si>
    <t>i would not pick someone to help me in my life who i did not feel was intelligent and caring enough to make decisions for us as a couple</t>
  </si>
  <si>
    <t>i leave his side ill feel neglectful but at the same time all i do is sit around bored and listen to him be miserable</t>
  </si>
  <si>
    <t>i feel like such an idiotic cry baby</t>
  </si>
  <si>
    <t>i now am lbs shy of my goal and that feels fucking fantastic</t>
  </si>
  <si>
    <t>i would hit a wall in promotions and raises and i would wind up feeling miserable and stuck as my career stagnated in my early thirties</t>
  </si>
  <si>
    <t>im anticipating feeling homesick sooner or later</t>
  </si>
  <si>
    <t>i stop and i breathe and i question the starting point of obligation and check to make sure i am not allowing myself to be influenced by thought feeling emotion as form of energetic possession</t>
  </si>
  <si>
    <t>i personally feel the wamp is a user friendly tool when comparing with appserv</t>
  </si>
  <si>
    <t>i am feeling irritated</t>
  </si>
  <si>
    <t>i encourage you to avoid developing relationships with people who trigger feelings of self doubt that is not to be confused with situations that scare you</t>
  </si>
  <si>
    <t>i try not to give into the negativity towards self published books but i cant help feeling surprised when i find i great one so i guess i do give into it</t>
  </si>
  <si>
    <t>i used to be creeped out by them and at times that creeped out feeling would veer into annoyed especially at the dude who always calls me darling honey sweetie</t>
  </si>
  <si>
    <t>i turned off my feelings and ignored people because of how upset i was</t>
  </si>
  <si>
    <t>i am already considering stavanger and being with mr n as home and feel very blessed with the life i lead</t>
  </si>
  <si>
    <t>i feel such a process is useful in weeding out spammers and other such low quality apps</t>
  </si>
  <si>
    <t>im still taking movement slow and steady and not forcing myself to exercise when im dealing with extra fatigue but there is something so surreal about experiencing this sensation after years of feeling empty</t>
  </si>
  <si>
    <t>i do eat junk i feel awful</t>
  </si>
  <si>
    <t>i am feeling messed up when there is a messy wordy post like this</t>
  </si>
  <si>
    <t>im feeling threatened</t>
  </si>
  <si>
    <t>i manage about a week of success and i feel fantastic and i hope and it all feels so good</t>
  </si>
  <si>
    <t>i started to feel a bit impatient when she was asking me about the cost of goods that i didnt make or carry</t>
  </si>
  <si>
    <t>i feel horrible and fat and want to be the way i was</t>
  </si>
  <si>
    <t>i feel like i must recall the time m y life when i must have convinced myself that i did know everything</t>
  </si>
  <si>
    <t>i feel calm and at peace in this new environment</t>
  </si>
  <si>
    <t>i read a lot of murder novels and stuff about serial killers and the one thing they always say is never let someone drive you somewhere if you are feeling threatened because nothing good will happen when youre isolated</t>
  </si>
  <si>
    <t>i wish i didn t feel so stunned</t>
  </si>
  <si>
    <t>i was feeling particularly overwhelmed and needed to figure out how i could keep my writing life organized</t>
  </si>
  <si>
    <t>i feel that my peeps feed me really delicious food</t>
  </si>
  <si>
    <t>i feel hated and also i can t seem to move on no matter what i say</t>
  </si>
  <si>
    <t>i hit a brick wall and spent the rest of the evening feeling bad</t>
  </si>
  <si>
    <t>i guess if youre a boy you can wear clothes that make you feel handsome you can eat whatever you want to eat</t>
  </si>
  <si>
    <t>i feel shaky and restless like i need to climb a mountain and s c r e a m</t>
  </si>
  <si>
    <t>im feeling homesick yesterday and today and maybe tomorrow</t>
  </si>
  <si>
    <t>i feel selfish is that he has so many people he looks after and gives praise to he shouldnt have to worry about me</t>
  </si>
  <si>
    <t>im feeling confused about who really cares about me because i feel like i have nobody to talk to about anything</t>
  </si>
  <si>
    <t>i feel it and i hope it will be useful as i continue to work on this character</t>
  </si>
  <si>
    <t>i feel much more invigorated and inspired than i did when i said i didnt want do it anymore</t>
  </si>
  <si>
    <t>i cant stand and avoid at all costs is feeling rushed</t>
  </si>
  <si>
    <t>i don t think the sdl have that much reason to feel joyful after today</t>
  </si>
  <si>
    <t>im feeling discontent in my writing is because i have nowhere else to go with it when i struggle with pm</t>
  </si>
  <si>
    <t>i feel defeated and when i tell god that i cant i still know that he is pouring his grace and love on me</t>
  </si>
  <si>
    <t>i feel so drained exhausted and just plain tired</t>
  </si>
  <si>
    <t>i feel discouraged why should the shadows come why should my heart feel lonely and long for h</t>
  </si>
  <si>
    <t>i feel disheartened and berate the make up industry for its dishonesty and myself for my gullibility</t>
  </si>
  <si>
    <t>i feel that the far left is way more dangerous to personal freedoms right now especially with the far left controlling the media hollywood the house senate and the presidency</t>
  </si>
  <si>
    <t>i am still feeling a bit shaken up but i think that is a positive sign</t>
  </si>
  <si>
    <t>i didn t know i had that much feelings for him after he got married i was shocked jealous sad for maybe a week or a lil less</t>
  </si>
  <si>
    <t>i am feeling so festive heres a christmas poem</t>
  </si>
  <si>
    <t>i took it out and feel it with my stuff i trough the ugly material bag down the stair it felt good to do that alone</t>
  </si>
  <si>
    <t>i feel so clever i managed to get enough junk down literally in some instances to kill off some of it at just the right time this past fall and i managed to get out there to attack some of it early enough this spring</t>
  </si>
  <si>
    <t>i do start to feel repressed with a lot of these restrictions</t>
  </si>
  <si>
    <t>i return but while i m on the east coast i feel about as faithful to my adopted town as rudy giuliani was to his wives</t>
  </si>
  <si>
    <t>i feel a bit more irritable than usual and like i want to go be alone</t>
  </si>
  <si>
    <t>i feel humiliated to go out in public because i look like such shit right now and i thought about offing myself more than a couple times this last year</t>
  </si>
  <si>
    <t>i feel so blessed to have a husband who is such a great father</t>
  </si>
  <si>
    <t>i have been avoiding them because i am feeling bitter and i am trying to be positive not bitter</t>
  </si>
  <si>
    <t>i feel a romantic and nostalgic feeling towards those who really embrace commitment</t>
  </si>
  <si>
    <t>i feel like there s nothing else in the world for me and it s useless and silly to try to come up with something else to do with my life</t>
  </si>
  <si>
    <t>ive just been feeling very isolated</t>
  </si>
  <si>
    <t>i feel like it has momentarily stalled my desire to put myself out there and be more outgoing</t>
  </si>
  <si>
    <t>i tried to convince myself that i couldn t be around you that i hated your sweetness because you made me feel special and then realizing you said similar things to others and i no longer felt special to anyone</t>
  </si>
  <si>
    <t>i feel very welcomed i also enjoy being involved on campus and interacting with the staff</t>
  </si>
  <si>
    <t>i feel this is very rude behavior and it had to end</t>
  </si>
  <si>
    <t>i always feel suspicious of people who advertise their own web logs</t>
  </si>
  <si>
    <t>i make sure i exfoliate my face times a week whenever i feel like my face is dull and needs a little pick me up</t>
  </si>
  <si>
    <t>i want to do is help others and make a difference in their lives but i feel unimportant to the people around me and im not making a difference at least one that i am aware of then maybe my focus is all wrong</t>
  </si>
  <si>
    <t>i feel very passionate about it</t>
  </si>
  <si>
    <t>i feel very whiney but this just is what i need to get off my chest</t>
  </si>
  <si>
    <t>i left the office that day feeling benevolent</t>
  </si>
  <si>
    <t>i jz feel so reluctant to do so</t>
  </si>
  <si>
    <t>i feel as though ive missed out on anything major</t>
  </si>
  <si>
    <t>i r a c l e random doodle when i feel depressed encoding utf locale en isprivate false ismobile false mobileclass isprivateblog false languagedirection ltr feedlinks link rel alternate type application atom xml title a o i</t>
  </si>
  <si>
    <t>im feeling happy id be busy doing things</t>
  </si>
  <si>
    <t>i feel proud when i do a good job in an instance or solo some particularly tricky old raid boss or something but ultimately the game is a very forgiving one overall</t>
  </si>
  <si>
    <t>not applicable</t>
  </si>
  <si>
    <t>i feel as if i need to be punished or used hard until daddy is certain i am pregnant</t>
  </si>
  <si>
    <t>i feel a bit insulted like she wants me to respect her religion but wont respect mine</t>
  </si>
  <si>
    <t>im feeling stressed and tired and after that flight i really dont want to get on another one</t>
  </si>
  <si>
    <t>i feel you kiss my face so sweet</t>
  </si>
  <si>
    <t>i feel his presence even when i am neglectful about my work</t>
  </si>
  <si>
    <t>i feel the knots in our family are loosening feeling their empty spaces like dropped stitches falling through my open arms</t>
  </si>
  <si>
    <t>i said as soon as we picked up trot she feels lame</t>
  </si>
  <si>
    <t>i love the way they make your legs feel long and elegant the smell when you first take them out of the box the way you all of a sudden develop a style and a swagger as you walk down the street</t>
  </si>
  <si>
    <t>i feel really sympathetic for these individuals who have no control over their emotions and feelings for other individuals</t>
  </si>
  <si>
    <t>i feel out of control but excited to try new self destructive things</t>
  </si>
  <si>
    <t>i wasn t angry but slightly annoyed and didn t feel super cuddly</t>
  </si>
  <si>
    <t>i feel like ive just shamed myself</t>
  </si>
  <si>
    <t>i feel almost happy since this</t>
  </si>
  <si>
    <t>i hope you will feel impressed to use my letter as a sample and contact your reps</t>
  </si>
  <si>
    <t>i have dropped one size and i feel this fantastic product played a large part in my success</t>
  </si>
  <si>
    <t>i can feel it coming to an unwelcome end</t>
  </si>
  <si>
    <t>i feel impressed to get it out now</t>
  </si>
  <si>
    <t>i didnt think i needed to work out today given the way i was feeling but then my sweet sissy came and brought me a niteworks lift off at work</t>
  </si>
  <si>
    <t>i feel horrible that my love has to be at work and deal with these guys that just dont listen to him he is their manager and i just wish they would listen to him and respect him as a manager</t>
  </si>
  <si>
    <t>i dont know i feel dumb writing this</t>
  </si>
  <si>
    <t>i think it has something to do with my body releasing weight feeling shocked and then holding on to it but i m not entirely sure</t>
  </si>
  <si>
    <t>i just completed a little research though not the first time i ve looked it up as i figured i should look it up one more time as i m starting to feel a little dissatisfied with internet explorer ie lately it s been crashing a lot on me and lagging horrendously</t>
  </si>
  <si>
    <t>im still here still feeling vigorous</t>
  </si>
  <si>
    <t>i am feeling really pissed off and upset about the whole thing</t>
  </si>
  <si>
    <t>i feel sort of special because he chose to tell me first because im usually the last one to know</t>
  </si>
  <si>
    <t>i was happy to do and i feel like i benefited from his terrific talent</t>
  </si>
  <si>
    <t>i feel about the aquaintence i told him in a furious but trying not to be furious voice that i had other plans that night and he woud have to entertain the guest since he invited her</t>
  </si>
  <si>
    <t>i don t think you would because there s nothing gory about this it s got a sort of encyclopaedia illustration feel to it which is charming in a somewhat disturbing way like a stuffed animal with a cute face</t>
  </si>
  <si>
    <t>i was just trying to get a feel for which it was but i m pretty sure i came across as clingy and only wanting a long term relationships which if you haven t yet gotten the drift is not strictly true</t>
  </si>
  <si>
    <t>i can now susessfuly make cappachino and i feel more confident with technology</t>
  </si>
  <si>
    <t>i dont usually look at the price it doesnt matter if theyre charging as long as i feel convinced that they will work with me be in touch and do all they can</t>
  </si>
  <si>
    <t>i feel the need to help educate tourists about these gentle giants in hopes that one day there will be more in the wild than in captivity</t>
  </si>
  <si>
    <t>i could feel his emotional pain his longing to just be embraced by other humans and it tore at my heart strings</t>
  </si>
  <si>
    <t>i did during my fine art a level and i feel a bit nostalgic for using bamboo sticks and pieces of card to paint with</t>
  </si>
  <si>
    <t>i have very many complaints right now i just have this nagging feeling of discontent</t>
  </si>
  <si>
    <t>im tired of feeling disturbed and in turmoil because i worry about all this crap</t>
  </si>
  <si>
    <t>i am feeling disturbed right now</t>
  </si>
  <si>
    <t>i want to feel calm in control of myself focused on gratitude connected with the people i love on a daily basis and stay in the moment with whatever i am doing</t>
  </si>
  <si>
    <t>i always try to get my thank yous out because i feel like others would be offended if they didn t receive one from me</t>
  </si>
  <si>
    <t>i just feel too romantic when it rains i dont know why go figure</t>
  </si>
  <si>
    <t>i feel like its my fault i feel like maybe im too ugly or too fat or to annoying</t>
  </si>
  <si>
    <t>i know some of these songs helped me deal with my own feelings on those situations and are directly inspired by those events</t>
  </si>
  <si>
    <t>im gonna go do something physical that hopefully isnt punching walls until my hand breaks maybe drink a little and hope to god no one looks at me the wrong way until im feeling a trifle less violent</t>
  </si>
  <si>
    <t>im feeling groggy now</t>
  </si>
  <si>
    <t>im kinda feeling bitter sweet about softball starting back</t>
  </si>
  <si>
    <t>i feel like we are leaving feeling accepted by the community</t>
  </si>
  <si>
    <t>i have stayed at heritage christian because of the fulfillment that i feel in doing christ s work in action by being the hands the eyes the legs and the voice of supporting the individuals that i have been blessed to know and support</t>
  </si>
  <si>
    <t>i feel that it could have had such a wonderful strong plot if only roberts had the wiggle room to expand the story and the characters depth</t>
  </si>
  <si>
    <t>i take full responsibility for my mistakes but this is how i learn royally fucking something up feeling devastated hating myself watching old movies and eating ice cream</t>
  </si>
  <si>
    <t>im fine i feel fine im not here to wo is me im so fat today so dont worry about that</t>
  </si>
  <si>
    <t>i feel like i am on a cloud and so so blessed to have my rock of a husband whom i love more than anything in this world my baby love gia who is everything to us son to be baby john carmine whom we already love so so much our pups wonderful family and friends</t>
  </si>
  <si>
    <t>i believe that folks diagnosed with pws feel overwhelmingly repressed by the tyrant appetite that rules their every thought</t>
  </si>
  <si>
    <t>i didnt want maddie to feel rushed and nervous her first day so i didnt even let on that we were late</t>
  </si>
  <si>
    <t>i can t come close to getting it under control and i feel helpless and overwhelmed</t>
  </si>
  <si>
    <t>i feel like this debate could be more productive if we just all acknowledge up front that we tend to do this</t>
  </si>
  <si>
    <t>i feel like i m trying so much to put together the perfect outfit i mean in terms of stress and changing outfits times that i totally forget that this combo right here can be even cooler and more perfect than other more elaborated uniforms</t>
  </si>
  <si>
    <t>i feel curious</t>
  </si>
  <si>
    <t>i feel very very stupid</t>
  </si>
  <si>
    <t>i do make a distinction between feeling offended and being mentally and emotionally tormented</t>
  </si>
  <si>
    <t>i feel fine like a guayacan tree</t>
  </si>
  <si>
    <t>i feel doomed so doomed i also have happy moments regularly so i try to hang on to those</t>
  </si>
  <si>
    <t>i feel incredibly honoured</t>
  </si>
  <si>
    <t>i feel so inadequate deep inside i should have been the brain behind all these not ursula</t>
  </si>
  <si>
    <t>i take them to heart using his words in my daily life like a mantra whenever life doesnt go my way i feel like i can still depend on his words though he himself is no longer here to assess the situation and offer his fragments of charming words</t>
  </si>
  <si>
    <t>i have been a wreck lately with feeling weepy for no good reason</t>
  </si>
  <si>
    <t>i feel so blessed right now xo</t>
  </si>
  <si>
    <t>i have to do laundry but i feel hours more intelligent</t>
  </si>
  <si>
    <t>i can feel my wrist aching already</t>
  </si>
  <si>
    <t>i was feeling hot already the wind had calm down</t>
  </si>
  <si>
    <t>i could blame it on the depression of not feeling liked by my new co workers</t>
  </si>
  <si>
    <t>i feel so shy that time for breaking their mood i approached admin and his husband and they welcomed us with beautiful smiles and kisses</t>
  </si>
  <si>
    <t>i feel more determined in my own quit</t>
  </si>
  <si>
    <t>i feel burdened and unable to just be</t>
  </si>
  <si>
    <t>i sighed as the classical music played feeling the dull hum of the engines as they carried her to a new place and hopefully a new life</t>
  </si>
  <si>
    <t>i walked away from this feeling quite shaken up</t>
  </si>
  <si>
    <t>i couldnot look at him i was feeling shy or happy i dont know but whatever it felt it felt good</t>
  </si>
  <si>
    <t>ive been an avid afi fan for awhile since about the art of drowning and of course id support artists that i feel passionate about either way but i think my adoration for blaqk audio has surpassed that of my love for afi</t>
  </si>
  <si>
    <t>i feel that i can share my talented little secret</t>
  </si>
  <si>
    <t>i was feeling hostile he isnt very happy at all</t>
  </si>
  <si>
    <t>i feel the divine will inside and outside of me surprising me whenever i m about to do my little actions or to say my little i love you to invest them with its light and make them its own</t>
  </si>
  <si>
    <t>i pray for self acceptance feeling safe being able to trust myself</t>
  </si>
  <si>
    <t>i feel half delighted at this glad we dodged the tax increase bullet dismayed that we clearly have not learned the lesson of the last five years</t>
  </si>
  <si>
    <t>i feel really disheartened that this took place particularly given how the indigenous people in australia feel about it tewanee joseph ceo of the four host first nations said yesterday</t>
  </si>
  <si>
    <t>i feel so privileged to have been given this opportunity to photograph you</t>
  </si>
  <si>
    <t>i was just kind of letting it wig out of control to avoid putting too much product or heat on it amp i wasnt feeling too pretty most days not that me feeling pretty matters much</t>
  </si>
  <si>
    <t>i ask her feeling rather uncomfortable at this particular line of accusation</t>
  </si>
  <si>
    <t>i feel now it permeates every living cell in my body and colours my life with its bitter hues</t>
  </si>
  <si>
    <t>i feel terrible that i am not consumed by guilt</t>
  </si>
  <si>
    <t>i had actually been to that adultworld before to purchase a rabbit for a friend of mines mother yes odd and a long story but what an experience to go with three of us and not feel inhibited at all the alcohol was a huge help to have the store all to ourselves</t>
  </si>
  <si>
    <t>i feel proud about the pitchers cueto said</t>
  </si>
  <si>
    <t>im feeling kind of irritated that the school year is over halfway over and all hes been getting is speech</t>
  </si>
  <si>
    <t>i feel my rebellious heart and my hands screaming that i feel tempted on drawing it just because im annoyed lol ill draw mukuro or yoite next time in tegaki e</t>
  </si>
  <si>
    <t>i feel i have to agree with her even though i can imagine some rather unpleasant possible cases</t>
  </si>
  <si>
    <t>i say i wish i was sick then i get it but thought or not really rather than to school feeling so miserable as when in september the physics i have not kept your eyes open and at least the first hour i literally slept</t>
  </si>
  <si>
    <t>i feel so hated and lonely</t>
  </si>
  <si>
    <t>i told a member of the nintendo pr team that staffed my demo that wii owners might soon feel burdened by all the excess plastic associated with wii games</t>
  </si>
  <si>
    <t>ive really learned through all of this is that your best experience will be birthing in a location where you feel safe and comfortable whether that be home hospital birthing center or general practitioner unit with a care provider who is qualified and cooperative of your birth vision</t>
  </si>
  <si>
    <t>i also feel resolved to do my part to make this work dammit</t>
  </si>
  <si>
    <t>i think ill feel more confident once im full term and am able to start walking etc to get the baby to come</t>
  </si>
  <si>
    <t>i do not really feel that they accepted me more or would have accepted me any much less had i opted not to become a smoker but that was my pondering at the time</t>
  </si>
  <si>
    <t>im so tired i feel weepy</t>
  </si>
  <si>
    <t>i did not get to work long hours so i m back home feeling miserable</t>
  </si>
  <si>
    <t>i feel so fucked up i swearrrr</t>
  </si>
  <si>
    <t>i just got back and am feeling relatively calm again</t>
  </si>
  <si>
    <t>ive been feeling a bit lousy to use a proper desktop laptop the past days because a monitors all ive been staring at for hours a day at work a girl can only take too much a day</t>
  </si>
  <si>
    <t>i usually feel pretty invigorated the real tiredness doesnt set in until about</t>
  </si>
  <si>
    <t>i must act and act now and allow him to feel his petty regret when my abject thirst is quenched</t>
  </si>
  <si>
    <t>im just driven to ink when i feel solemn</t>
  </si>
  <si>
    <t>i feel my way around and start to get scared thinking how did this happen</t>
  </si>
  <si>
    <t>i have a feeling i shall go mad the note read</t>
  </si>
  <si>
    <t>i feel paranoid at night i always think someone is staring at me through my windows</t>
  </si>
  <si>
    <t>i feel that i am so much more like him especially the part where he has no esteem and doesnt care about much else because there is no premise for caring about his self esteem anyway</t>
  </si>
  <si>
    <t>i open it up and go through the pieces of paper in there and i feel reassured</t>
  </si>
  <si>
    <t>i was certainly feeling it from the start which is what id expect really and im sure ill be feeling even more of it tomorrow</t>
  </si>
  <si>
    <t>i was really feeling depressed and then i heard vice president biden tell a gathering of different city mayors that china had better buildings than america did</t>
  </si>
  <si>
    <t>i cross the gym and feel the charming aroma with my smelling face</t>
  </si>
  <si>
    <t>i feel like an ungrateful jerk</t>
  </si>
  <si>
    <t>i come before you tonight realizing that when i am feeling greedy i want things more than i want you</t>
  </si>
  <si>
    <t>i know things are different but i can t help but feel every time i m surprised by these changes</t>
  </si>
  <si>
    <t>i lie to myself to feel like i am trusting but the only person i really trust or trusted i guess is the me that is not trustworthy</t>
  </si>
  <si>
    <t>i am feeling overwhelmed by all sorts of feelings</t>
  </si>
  <si>
    <t>i did not intend to stop blogging but a number of personal things occurred during and after february and i just didn t feel satisfied with any of the posts i tried to write</t>
  </si>
  <si>
    <t>i made someone feel just a little less weird because they find them self doing the same thing</t>
  </si>
  <si>
    <t>i to feel unhappy about selling jewels obtained from destructive mining practices</t>
  </si>
  <si>
    <t>i care too much to the point that i want to feel numb already</t>
  </si>
  <si>
    <t>i mode handset equipped with a wide variety of maximum performance would allow you feel reluctant to enable end users to it which are available in terms of these three options a contemporary appearance that would be the market</t>
  </si>
  <si>
    <t>i spent the entire episode flabbergasted that i was supposed to believe that so i didnt even get to feel weepy when meg went gently into that good night</t>
  </si>
  <si>
    <t>i cant help but feel that i need to be delicate</t>
  </si>
  <si>
    <t>i started this blog because i began to feel that between my job part time job and getting in my hours of beauty sleep that i had become dare i say boring</t>
  </si>
  <si>
    <t>i did have a cheat meal on friday night which to be honest made me feel pretty unpleasant</t>
  </si>
  <si>
    <t>i feel it s very clever to mess about with the vocal line like this it s progressive and interesting and yet still manage to keep the feel of a traditional country ballad</t>
  </si>
  <si>
    <t>ill be honest if its between those three i could go with any of them and feel like the world was doomed the way i have for the last eight years</t>
  </si>
  <si>
    <t>im just happy to be feeling something because for the last few days ive felt pretty</t>
  </si>
  <si>
    <t>i hope that i can always make you feel delighted happy and proud of having me</t>
  </si>
  <si>
    <t>i want to say something that i feel has to be said im not particularly fond of the way he writes</t>
  </si>
  <si>
    <t>i drew him a bath and removed myself from his sanctuary to tend to cooking i found myself feeling giggly</t>
  </si>
  <si>
    <t>i have cursed daylight savings amp i feel especially idiotic b c a year go i am the one who told the heads that we could not go into tech earlier b c of r amp js wedding</t>
  </si>
  <si>
    <t>im feeling energetic i run</t>
  </si>
  <si>
    <t>i feel about being messy</t>
  </si>
  <si>
    <t>i don t want to leave my boyfriend because i won t be able to find anybody else and i don t want to stay either because i feel so betrayed and just generally pissed off at lucas</t>
  </si>
  <si>
    <t>i feel peaceful being alone</t>
  </si>
  <si>
    <t>i feel yeah yeah well i feel that burning flame has climate change got a hold on me</t>
  </si>
  <si>
    <t>i just wanted to give you a feel for the sort of cold and detached places my dreams take place in</t>
  </si>
  <si>
    <t>i feel it is a plan that will render a worthwhile conclusion one that may even assist this worthy republic to achieve a constitutional renaissance</t>
  </si>
  <si>
    <t>i am feeling bitter once again toward all the happy people in the world that dont know what this pain feels like</t>
  </si>
  <si>
    <t>i finished switching over my bike stuff to my new bike and even put my cleats on my new bike shoes im feeling mournful for my old bike</t>
  </si>
  <si>
    <t>im feeling very homesick lately</t>
  </si>
  <si>
    <t>i rode the wave of painful feelings and accepted them accepted that single and is where i am right now</t>
  </si>
  <si>
    <t>i don t feel uncertain or shaken at all</t>
  </si>
  <si>
    <t>i am feel miserable</t>
  </si>
  <si>
    <t>i feel awkward being the only girl</t>
  </si>
  <si>
    <t>i feel so invigorated so rejewvinated such a powerful sense of community of spirit and of healing right now its swimming throughout all my pores</t>
  </si>
  <si>
    <t>i was feeling surprisingly strong through km</t>
  </si>
  <si>
    <t>i am not complaining with my current online job but sometimes i feel so boring because of the same process everyday</t>
  </si>
  <si>
    <t>i would feel greatly saddened to see such footage as are the unfortunate princes no doubt and would consider it improper in any other circumstance</t>
  </si>
  <si>
    <t>im feeling especially brave ill post my measurements before starting and keep track of those</t>
  </si>
  <si>
    <t>im feeling pretty lucky that we received this kind gift and no destruction</t>
  </si>
  <si>
    <t>i feel tranquil till the mosquitoes attack</t>
  </si>
  <si>
    <t>i love to inspire students to be creative and most of all i love the moment when they create something that makes them feel successful</t>
  </si>
  <si>
    <t>i am at the end of day feeling optimistic about this</t>
  </si>
  <si>
    <t>i digress i wandered out feeling slightly disheartened but thought jacquie e would surely have what i wanted the big sister of portmans would surely have some pieces more suitable with the hem length that i needed</t>
  </si>
  <si>
    <t>i mumble and murmur as to what it means marvel that they exist feel uncomfortable ashamed to admit that i distrust the albino</t>
  </si>
  <si>
    <t>i tend to be critical of new ideas can be negative or feel threatened because i desire to stay in my own comfort zone</t>
  </si>
  <si>
    <t>i continue to feel the presence of her loving spirit</t>
  </si>
  <si>
    <t>i have felt this feeling when a person whom i believe and respect</t>
  </si>
  <si>
    <t>i feel is an on going process but an extremely valuable one</t>
  </si>
  <si>
    <t>i always feel selfconscious talking about most of my creative projects as it always feels</t>
  </si>
  <si>
    <t>i have to label him that so after a few glasses of wine and im feeling romantic i have a reminder</t>
  </si>
  <si>
    <t>i feel my advice has some clout and can be summarised much more concisely than the medias shade air con cool showers</t>
  </si>
  <si>
    <t>i don t feel particularly loyal to it as a place but it is where almost all of my family is so it will forever take up a huge chunk of my heart</t>
  </si>
  <si>
    <t>i sit i still feel really anxious and i have to be really aware of whatss happening around me</t>
  </si>
  <si>
    <t>i didn t want to admit gave me the screaming heebie jeebies and made me feel cold and depressed because it had been the setting for the final act of my life the play i had not known was a tragedy</t>
  </si>
  <si>
    <t>i took five tramadols over hours ago but now i feel just weird</t>
  </si>
  <si>
    <t>i don t remember many specifics from my childhood but i can recall verbatim almost every insult thrown at me especially when i am feeling low or insecure even if just for a moment</t>
  </si>
  <si>
    <t>i also feel tortured not being in town where i know a handful of my lovelies are hiding smoking and drinking coffee</t>
  </si>
  <si>
    <t>i feel that such a beloved story and character deserves far more mainstream recognition than has been given over the years</t>
  </si>
  <si>
    <t>i did feel brave enough to ask</t>
  </si>
  <si>
    <t>ive felt gods arms around me before usually when im feeling hopeless and desperate</t>
  </si>
  <si>
    <t>i don t quite know how to feel excited scared beyond words nostalgic i wrote in neat lines of cursive</t>
  </si>
  <si>
    <t>i feel discontent taunting me</t>
  </si>
  <si>
    <t>i feel the need to play roles i ve resigned myself to thinking i do that because it helps me hide</t>
  </si>
  <si>
    <t>i simply blame someone else i crack under pressure and i always feel as if no one believes in me and that i am not important to anyone why is that</t>
  </si>
  <si>
    <t>i feel as though i am being punished like i am a little girl or something from him</t>
  </si>
  <si>
    <t>i really feel something can happen if i am smart enough to make it work and maybe just maybe have some luck on my side</t>
  </si>
  <si>
    <t>i commented using business speak but honestly i was not feeling optimistic</t>
  </si>
  <si>
    <t>i have a feeling i will be dissatisfied several times</t>
  </si>
  <si>
    <t>i just want to feel mellow</t>
  </si>
  <si>
    <t>i was standing and all of a sudden i was aware that i really did not feel like supporting my own weight</t>
  </si>
  <si>
    <t>i woke up feeling pretty awful and knew it would be a rough day with the boys</t>
  </si>
  <si>
    <t>i feel a bit disturbed by that because it happens in a very violence against women kind of way</t>
  </si>
  <si>
    <t>i left the cinema feeling pleasantly surprised and although i won t be rushing out to buy the dvd it may be worth a rental again</t>
  </si>
  <si>
    <t>i was solidly above and as a result went into the test feeling super confident</t>
  </si>
  <si>
    <t>i feel so overwhelmed with gratitude and love</t>
  </si>
  <si>
    <t>i looked up feeling dazed</t>
  </si>
  <si>
    <t>i feel like i am the funny one and when i am not funny i just bring everyone down</t>
  </si>
  <si>
    <t>i feel a sense of relief that i hope the rest of our community is feeling to finally have this dispute resolved and behind us said tom dimmick</t>
  </si>
  <si>
    <t>i cant help but feel that they arent as passionate about the sport and the team as i was or even as my batch was</t>
  </si>
  <si>
    <t>i sincerely feel that she is a very optimist person and im happy to see people with such type of spirit</t>
  </si>
  <si>
    <t>i feel depressed everytime im having a good time</t>
  </si>
  <si>
    <t>i feel a twinge of longing for our once regular evening meals</t>
  </si>
  <si>
    <t>i feel that i have an acceptable eye for silver and would like to learn something about u</t>
  </si>
  <si>
    <t>i want them to feel delicate and beautiful not earthy and cumbersome</t>
  </si>
  <si>
    <t>i feel to cute hours ago</t>
  </si>
  <si>
    <t>i don t feel pretty anymore</t>
  </si>
  <si>
    <t>i feel that i strive to learn from people to defend ones individuality when others are not very supportive</t>
  </si>
  <si>
    <t>i never once made a patient feel unimportant</t>
  </si>
  <si>
    <t>i went from feeling thrilled that h got accepted still am by the way to feeling a little bad about my own not getting in and then to feeling really pissed off that i put a lot of time and money into something that got me no where</t>
  </si>
  <si>
    <t>i feel uptight my day is complete when hes around i feel so right a little nervs i dream about what we can do date and all the things we can pursue wedding i always dream that your mine very day min</t>
  </si>
  <si>
    <t>i feel damaged and unloved unwanted</t>
  </si>
  <si>
    <t>i got my salary for the last two weeks in cash which is more than the money i receive each month post taxes from my previous company and along with the amount i received two weeks ago i m feeling rich img src http s</t>
  </si>
  <si>
    <t>i feel peaceful and prepared to face the day</t>
  </si>
  <si>
    <t>i know i sound like a fuckingly ungrateful bitch but if you were in my position living in a house where people would just gang up on you making you feel like youre the most unwelcome stranger ever youll feel the same</t>
  </si>
  <si>
    <t>i have to keep living but my head is killing me and i m having a bad feeling now i m usually positive even naive but now i m feeling beyond battle stress i m feeling the hammer coming down</t>
  </si>
  <si>
    <t>i was feeling stubborn at first but he broke through to me because it became apparent i could not outlast him or keep any walls up between us</t>
  </si>
  <si>
    <t>i was feeling this lethargic now what would i look like by say</t>
  </si>
  <si>
    <t>i am having the time of my life at the moment and whilst the social fun part of my life was probably a bit lacking i don t feel deprived in this area as what i am doing is already giving me such a lot of satisfaction</t>
  </si>
  <si>
    <t>i feel there is a need for considerate and dedicated individuals who are excited about working in special education</t>
  </si>
  <si>
    <t>i always feel like i should start my posts with something friendly and welcoming</t>
  </si>
  <si>
    <t>i feel so rotten i feel so rotten october a href http porcelainsparrow</t>
  </si>
  <si>
    <t>i say no i feel guilty the best seller with revolutionary new techniques for getting your own way</t>
  </si>
  <si>
    <t>i can t help feeling a little unloved recently</t>
  </si>
  <si>
    <t>i cant explain why i feel so horny whenever my webcams on</t>
  </si>
  <si>
    <t>i feel it reaches the lash line so good that my lashes look naturally curled</t>
  </si>
  <si>
    <t>i feel numb tweeted tight end jimmy graham</t>
  </si>
  <si>
    <t>i could probably make my friends feel miserable if i tried which i believe i might enjoy doing</t>
  </si>
  <si>
    <t>i was feeling shaky after the run in memory of the woman who was abducted and murdered</t>
  </si>
  <si>
    <t>i went to work early today feeling that colleagues looked at me with sympathetic eyes</t>
  </si>
  <si>
    <t>i feel for them but i am convinced they are just there for the shelter</t>
  </si>
  <si>
    <t>i will still try to take pictures and video but will always feel slightly unsure about my place</t>
  </si>
  <si>
    <t>i force things to happen i end up feeling agitated</t>
  </si>
  <si>
    <t>i think that part of the reason that my writing has been hostile lately is i feel scared all the time</t>
  </si>
  <si>
    <t>i feel into this purpose i see myself as truly valuable</t>
  </si>
  <si>
    <t>i feel as if a clone of myself is working a low wage job</t>
  </si>
  <si>
    <t>i often feel that they are not an extremely clever and talented people</t>
  </si>
  <si>
    <t>i feel useless and everything else seems just unnecessary</t>
  </si>
  <si>
    <t>i feel how im afraid he will take advantage of the fact i wont leave him</t>
  </si>
  <si>
    <t>i am feeling rather calm currently as i write this post</t>
  </si>
  <si>
    <t>i rewatch old goonswarm or bob videos and i feel the tingle of that dangerous desire to lose myself in the collective entity</t>
  </si>
  <si>
    <t>i head back onto the course warmed by tequila and my right foot feels weird as skin moves beneath my feet</t>
  </si>
  <si>
    <t>i feel he deserves for his artistic direction</t>
  </si>
  <si>
    <t>i was able spend as much time as i needed taking pictures without feeling rushed</t>
  </si>
  <si>
    <t>i would just keep everything to myself and also at times when soul talks to me online coincidentally when i am feeling troubled sad i ll just pour everything out to him</t>
  </si>
  <si>
    <t>i dont like getting pity from people i dont want people to feel sorry for me for what had happened in past</t>
  </si>
  <si>
    <t>i feel weird saying this but its true they are a very sexy couple</t>
  </si>
  <si>
    <t>i couldnt stand being around myself i am not sure how others were feeling but i was miserable</t>
  </si>
  <si>
    <t>i make myself feel because im always making sure everyone else is happy comfy and nourished the house is at a non embarrassing state and the bills are paid that i forget about myself</t>
  </si>
  <si>
    <t>i cried my little eyes out while feeling selfish because he was only being forthright not trying to be a jerk was even struggling with a fair amount of heartache of his own</t>
  </si>
  <si>
    <t>i just feel like i am teetering on the brink financially until this situation is resolved</t>
  </si>
  <si>
    <t>i feel it is worthwhile to have it posted again for your information</t>
  </si>
  <si>
    <t>i feel nervous like i want to throw up because im so nervous</t>
  </si>
  <si>
    <t>i feel to me it seems important that artists are supported by health professionals in those environments just in case</t>
  </si>
  <si>
    <t>i have a feeling that my fake it til you make it skills are about to be severly tested</t>
  </si>
  <si>
    <t>im also feeling loved because im receiving the same thing from him</t>
  </si>
  <si>
    <t>i feel like one of those really grumpy grandpa neighbors that always yells scram you filthy son of a bitch</t>
  </si>
  <si>
    <t>i feel like people expect me to be insecure about myself based on my size race ethnicity intelligence or emotional well being</t>
  </si>
  <si>
    <t>i feel honored to be a part of this tour for william campbell powells debut</t>
  </si>
  <si>
    <t>i remembered oh i do feel like shutting myself inside a room and cry when she gets so stubborn</t>
  </si>
  <si>
    <t>i feel happy with dear and all the time but when hes not here i really feel as though as i cant stand up</t>
  </si>
  <si>
    <t>i feel positive energy flowing through me</t>
  </si>
  <si>
    <t>im actually a really lazy dresser i love comfy clothes and hate not feeling casual i do love to dress up but only if theres an occasion to do so im not a dressy girl in everyday life</t>
  </si>
  <si>
    <t>i feel that these teams wont be successful i also feel that they will get hammered game after game after game</t>
  </si>
  <si>
    <t>im just feeling all kinds of paranoid</t>
  </si>
  <si>
    <t>i could be masquerading salted popcorn im not but i could if i was feeling somewhat rebellious</t>
  </si>
  <si>
    <t>i feel outraged when i see this</t>
  </si>
  <si>
    <t>i feel that hopefully it will be accepted</t>
  </si>
  <si>
    <t>i feel like i was so confused before i had kids i almost got in my own way she told the magazine</t>
  </si>
  <si>
    <t>i couldn t find it in me to feel sorry for her</t>
  </si>
  <si>
    <t>i realize that i have been battling satan against feeling inadequate for a year and a half now i can handle a couple more strikes</t>
  </si>
  <si>
    <t>i just can t feel accepted</t>
  </si>
  <si>
    <t>i really want to let other women know it is normal to feel unsure uneasy and depressed but the biggest thing to do is to talk about it and not feel embarrassed</t>
  </si>
  <si>
    <t>ive been working on in general is feeling supportive of my mother</t>
  </si>
  <si>
    <t>i should be doing how i should be feeling stronger more faithful in the universe more positive and how dare i not be motivated enough to go do that damn yoga class</t>
  </si>
  <si>
    <t>when i had my four children</t>
  </si>
  <si>
    <t>i feel comfortable around you</t>
  </si>
  <si>
    <t>i feel denied robbed assaulted</t>
  </si>
  <si>
    <t>i feel so honored to be able to do what i love every day</t>
  </si>
  <si>
    <t>i do like how i feel a sense of calm wash over me when i read the bible</t>
  </si>
  <si>
    <t>im feeling depressed about the gravity of an article i happened to stumble upon on the a href http www</t>
  </si>
  <si>
    <t>i appreciate the attention but it makes me feel awkward</t>
  </si>
  <si>
    <t>ive read about others experiences coming out to children at those ages as well as my own gut feelings suggest that after a period of adjustment everything will probably be fine</t>
  </si>
  <si>
    <t>im halfway round the perimeter of stade demba diop and im feeling pleasantly surprised</t>
  </si>
  <si>
    <t>i feel joyful grateful for this remarkable life</t>
  </si>
  <si>
    <t>im feeling insecure after i did when my iste proposal was rejected its easier for me to slip into the spin zone mindset</t>
  </si>
  <si>
    <t>i know it will happen in gods timing but i am feeling so impatient</t>
  </si>
  <si>
    <t>im starting to feel quite fond of it</t>
  </si>
  <si>
    <t>i feel messy</t>
  </si>
  <si>
    <t>i feel bitter when i talk to them</t>
  </si>
  <si>
    <t>i have never watched a movie that made me feel more stressed and on the edge of my seat so to speak</t>
  </si>
  <si>
    <t>i cant stop the joyful tears from flowing as i feel this sweet baby moving</t>
  </si>
  <si>
    <t>i feel fantastic and the degree of anxiety that ive dealt with my whole life is significantly lower</t>
  </si>
  <si>
    <t>im feeling a bit friendly today how about the rest of you lob lot</t>
  </si>
  <si>
    <t>i feel dumb writing it and keep getting specific and off topic</t>
  </si>
  <si>
    <t>saw a man dressed as a woman</t>
  </si>
  <si>
    <t>i ever actually write the individual letters and well see if i actually fix any problems but its a start and i think that cover letter says exactly what i mean and shows exactly how i feel in other news the democrats take back the senate and the house and donald rumsfeld resigned today</t>
  </si>
  <si>
    <t>i react in this manner i feel shitty about upsetting people so then i over correct by being too accommodating and it becomes a neurotic see saw of weird behavior</t>
  </si>
  <si>
    <t>im feeling more invigorated than ever</t>
  </si>
  <si>
    <t>i would not feel so distraught over my past and what i had done</t>
  </si>
  <si>
    <t>i was feeling a bit groggy from a tummy bug</t>
  </si>
  <si>
    <t>i was no less grumpy but the next stop was ground zero however during the walk there the rain got heavier and heavier until i reached a point where i could no longer feel anything below the knee and was convinced that i had frostbite and my toes were going to fall off</t>
  </si>
  <si>
    <t>i am a firm believer in focusing on the health of the hair rather than the length of the hair sometimes i feel disheartened when i look in the mirror and it seems as if my hair healthy maintenance may not be payed off with increased length</t>
  </si>
  <si>
    <t>i cant hep feeling disappointed lah because i was looking forward to the overnight camp then now</t>
  </si>
  <si>
    <t>i feel sadness that such an intelligent man was so stupid to not accept the opportunities that have been presented to him so many times</t>
  </si>
  <si>
    <t>i let someone into my room and use my computer just to feel abused by it</t>
  </si>
  <si>
    <t>i feel about smart growth</t>
  </si>
  <si>
    <t>i woke up feeling mournful</t>
  </si>
  <si>
    <t>i stayed away from support groups because of all the pitty stories and i felt like i was the only one who was really fighting and not just feeling sorry for myself</t>
  </si>
  <si>
    <t>i on the other hand feel apprehensive tentative and rely heavily on my wife as a co pilot do i stop</t>
  </si>
  <si>
    <t>i like jacqui jeras but everybody knows how i truly feel about sweet jenny carfagno and stephanie abrams lol</t>
  </si>
  <si>
    <t>i feel tears in my throat as i type this because i crave yearn and breath in this loyal tribe each morning members one</t>
  </si>
  <si>
    <t>i feel now and accept me anyway neurotic tendencies geekiness and all</t>
  </si>
  <si>
    <t>i had feelings but that wasn t enough and i couldn t even say that i had been sexually abused because i was stuck on the fact that it only happened once</t>
  </si>
  <si>
    <t>i feel too awkward and guilty afterwards to ask him what he thought about it because i know hes thinking im going to pounce on whatever he says which might be true sometimes</t>
  </si>
  <si>
    <t>i just feel fucked</t>
  </si>
  <si>
    <t>i have tonsillitis and i m feeling pretty crappy so i don t have to eat anyway</t>
  </si>
  <si>
    <t>i have to learn everything i can from it to grow but now traveling down this road i am feeling so much more peaceful</t>
  </si>
  <si>
    <t>i had to record a few more songs today in the studio but i was not feeling too hot</t>
  </si>
  <si>
    <t>i catch a glimpse of myself wearing them i feel glamorous and so chic</t>
  </si>
  <si>
    <t>i guess i was feeling rebellious</t>
  </si>
  <si>
    <t>i am feeling a little more reassured</t>
  </si>
  <si>
    <t>im too happy i sleep on it when i feel troubled i sleep on it and when im mad ill sleep on it</t>
  </si>
  <si>
    <t>i feel that he really captures the sweetness of boq towards glinda and his fake love towards nessa</t>
  </si>
  <si>
    <t>i just want to be drinking in a pub garden with friends but i have so much uni work to do i feel very determined this term</t>
  </si>
  <si>
    <t>i feel like i m in a permenant body swap and i m terrified i won t be able to swap back</t>
  </si>
  <si>
    <t>i feel like i was assaulted by a titanium hedgehog</t>
  </si>
  <si>
    <t>i told pam that i would rather be early relaxed and have the best parking spot than possibly feel frantic when things didn t work out like i had hoped</t>
  </si>
  <si>
    <t>i have udolpho to read i feel as if nobody could make me miserable</t>
  </si>
  <si>
    <t>i should be feeling fabulous</t>
  </si>
  <si>
    <t>when fired unjustly from a job as casual barperson charged with giving away free drinks not done so and had witnesses to prove it both patrons and bar staff other staff were supportive</t>
  </si>
  <si>
    <t>i just happened to have him drop in on a day when i was feeling extraordinarily generous and he picked up two fabrics that were he to shop them in one of the better menswear stores in sydney he would have paid well over</t>
  </si>
  <si>
    <t>i really do not know how to overcome this problem and it causes me to feel insecure</t>
  </si>
  <si>
    <t>i feel my happiness being drained dad</t>
  </si>
  <si>
    <t>i still didnt feel satisfied with and about myself</t>
  </si>
  <si>
    <t>i feel its important for me to tell my story and this blog will follow me in my battle against cancer through both the good and the bad</t>
  </si>
  <si>
    <t>i think our animals are starting to feel like something is going on too because they have all been ridiculously needy lately</t>
  </si>
  <si>
    <t>i remember feeling so calm in his presence</t>
  </si>
  <si>
    <t>i feel much as i liked lewis i warmed up to jenson a lot more sorry for ever calling you an ass jenson and thanks for increasing the glamour quotient in the paddock by bringing in jessica</t>
  </si>
  <si>
    <t>ive published so if youve hopped over here from ravelry hello welcome to my erratic blog and once youve had a good look at the shawl pattern feel free to have a wander around in my little bit of blogland</t>
  </si>
  <si>
    <t>i feel so insulted indirectly</t>
  </si>
  <si>
    <t>i know i am guilty of feeling pressure from anything that is blank</t>
  </si>
  <si>
    <t>i feel rushed or made to feel like my inexperienced questions were wasting his time</t>
  </si>
  <si>
    <t>i will feel we have been successful</t>
  </si>
  <si>
    <t>i do feel a little envious of a href http thinawi</t>
  </si>
  <si>
    <t>i cant enjoy am nights of glory and jokes and damn shits and now im just feeling damn cranky and i havent eat my damn dinner and im gonna sleep and hope tomorrow will be damn good because its dinner amp dance you douchebags</t>
  </si>
  <si>
    <t>i feel so unhappy and</t>
  </si>
  <si>
    <t>i am short of words to express how i feel i just let him search my heart assured that he can see through me and true enough i feel his comfort his embrace</t>
  </si>
  <si>
    <t>i know that such feelings are useless and trust me i read enough articles and books on motivation and self development to know so</t>
  </si>
  <si>
    <t>i feel like there s a possibility that statements like this make supporting our own interests more problematic</t>
  </si>
  <si>
    <t>i feel an aversion towards and am maybe even a little bit suspicious of the image culture and aesthetic that often surround farmers markets organic food local food veganism and vegetarianism and food activism</t>
  </si>
  <si>
    <t>i feel ashamed about the fact that my countrys leaders have yet to uphold the rights of migrant workers</t>
  </si>
  <si>
    <t>i am feeling very neglectful of both updating my lj and keeping up to speed with others apologies to all its not that im not interested but the past week has just been a whirlwind</t>
  </si>
  <si>
    <t>i am feeling bolder lately a little less fearful and just a tad bit more flirty</t>
  </si>
  <si>
    <t>i take my meds i never feel that frantic urge to raid the fridge every five minutes</t>
  </si>
  <si>
    <t>i am feeling more sentimental than normal and normal as we all know is still ten times more emotional awkward than the average bear because today is september th and i am not in new york</t>
  </si>
  <si>
    <t>i grew up feeling unloved and unlovable unaccepted and as a teenager unworthy of trust stifled and resentful</t>
  </si>
  <si>
    <t>i hardly feel brave right now</t>
  </si>
  <si>
    <t>i went to bed feeling terrific and so far the day is just as good</t>
  </si>
  <si>
    <t>i feel like im being tortured here</t>
  </si>
  <si>
    <t>i was starting to feel under all my emotions i hated that</t>
  </si>
  <si>
    <t>i feel a bit inadequate and unqualified for this critical role i will soon take on but ultimately</t>
  </si>
  <si>
    <t>i am like an architect always tweaking the design of the building always adding on or tearing down walls to make the rooms bigger only to find out that much space makes the room feel too awkward so i put the walls right back up because its more cozy</t>
  </si>
  <si>
    <t>i feel like i have to be loyal to her though</t>
  </si>
  <si>
    <t>i feel ungrateful because i do not get excited with them</t>
  </si>
  <si>
    <t>i listen to what feels pleasant to my heart</t>
  </si>
  <si>
    <t>im invited in but really feeling badly at the gracious hospitality fear driving home even now as im so utterly tired and exhausted after a hour journey</t>
  </si>
  <si>
    <t>i can feel the dull pressure of stress against my eyeballs</t>
  </si>
  <si>
    <t>i feel like a stubborn mess wanting to make my own plans and have control of all that goes on as well as the purpose i have each day</t>
  </si>
  <si>
    <t>i got up to go to my appointment with the doctor at i was feeling a little grumpy and hoping hed have something awesome to tell me</t>
  </si>
  <si>
    <t>i feel like all of the people that i have been loyal honest giving friends to have totally forgotten all about me</t>
  </si>
  <si>
    <t>im feeling emo and idiotic</t>
  </si>
  <si>
    <t>i feel like he could introduce me to lots of cool bands</t>
  </si>
  <si>
    <t>i feel kind of mellow right now</t>
  </si>
  <si>
    <t>i was thankful for the tutorial as my lovely teacher showed us how to use this program however i still feel like i need a bit more experience and knowledge so that i can create a autobiography that people will be amazed at</t>
  </si>
  <si>
    <t>i feel so confused</t>
  </si>
  <si>
    <t>i hear so much about people drinking lemon juice and syrup or fruit juices and feeling lousy</t>
  </si>
  <si>
    <t>i feel pretty rejected and he doesn t understand</t>
  </si>
  <si>
    <t>i wish i could say that i was happy about going back to school and while there are a few small details that will make my overjoyous no matekunas having lunch with rachel auditions for bye bye birdie coming no matekunas having a bunch of new classes no matekunas i am feeling a little bit resigned</t>
  </si>
  <si>
    <t>i am starting to get agitated irrational and highly uncomfortable over something that really shouldnt feel so important but does</t>
  </si>
  <si>
    <t>i feels almost sympathetic for shikamaru who ends up elected to be sasuke s team leader</t>
  </si>
  <si>
    <t>i also feel that storify does a bad job giving you relevant searches</t>
  </si>
  <si>
    <t>i hate that i am feeling so scared and insecure and worried about everything</t>
  </si>
  <si>
    <t>i feel more lively now that it working</t>
  </si>
  <si>
    <t>i have hit the end of year panic but what makes this year scarier is that since we adopted our new textbooks and havent covered every chapter yet i feel very very scared</t>
  </si>
  <si>
    <t>im feeling heaven this evening bcoz of you my lovely flowers lt class scaledimagefitwidth img height src https fbcdn sphotos f a</t>
  </si>
  <si>
    <t>im in such a happy mood today i feel almost delighted and i havent done anything different today then i normally have it is wonderful</t>
  </si>
  <si>
    <t>i have really come up against some intense struggles since moving in here and i have to say i am very proud at the way we are giving each other the respect to feel however we need to feel mad stressed whatever and yet we still pull together to fix the issue</t>
  </si>
  <si>
    <t>i popped into franichs to purchase a small gift for a friend as i walked in the door i was greeted by name jenni and i chatted about my silent auction and the ideas i have in place to make this happen i came away feeling really positive</t>
  </si>
  <si>
    <t>i feel a bit more energetic</t>
  </si>
  <si>
    <t>i can feel the awkwardness and that weird kind of tension</t>
  </si>
  <si>
    <t>i feel threatened by what others believe that means i fear i might be wrong</t>
  </si>
  <si>
    <t>i feel the brush from your nose as i lay there flawless in my sexy pose skin scented with victorian rose mind filled with the serenaded prose that has delivered me with no clothes head tilted you nibble on my neck i stop breathing just for that sec</t>
  </si>
  <si>
    <t>i also came away feeling like he was sweet</t>
  </si>
  <si>
    <t>i feel vaguely wronged that i probably wont be around to see a href http www</t>
  </si>
  <si>
    <t>i feel so excited even when i just think about it</t>
  </si>
  <si>
    <t>ive had to pay for any books or courses im feeling rich</t>
  </si>
  <si>
    <t>i cant help it that im secure enough with my body that i can wear tight clothes and not feel slutty</t>
  </si>
  <si>
    <t>i don t think it is fun but it does feel good to get the kinks out</t>
  </si>
  <si>
    <t>i don t feel anything that is not part of my pleasure or suffering</t>
  </si>
  <si>
    <t>i feel like im doing a hot yoga class with no benefits</t>
  </si>
  <si>
    <t>i have a feeling i will pay for it later funny status about wife im lying in bed thinking and worrying about insomnia</t>
  </si>
  <si>
    <t>i was chasing my k drama the night before the sleepy bug was constantly bugging me and i was feeling extremely exhausted and sleepy since afternoon</t>
  </si>
  <si>
    <t>i have a number of strategies depending on the cause of the feelings they are by no means perfect but here they are anyway</t>
  </si>
  <si>
    <t>i dont want to get married and i dont want to feel devastated when he leaves in april</t>
  </si>
  <si>
    <t>i guess i feel like it would ve been significantly worthwhile for me to have known of him in advance</t>
  </si>
  <si>
    <t>i always jumble words and letters and i feel like the inhalers i took back in college are the culprit for my brain being permanently damaged</t>
  </si>
  <si>
    <t>im feeling extremely joyful now and i dont know why</t>
  </si>
  <si>
    <t>i have been feeling very morose and sorry for myself</t>
  </si>
  <si>
    <t>i feel afraid to share my thoughts through blogging these days which is sad</t>
  </si>
  <si>
    <t>i were tara i might feel saddened hurt and angry in reaction to such comments</t>
  </si>
  <si>
    <t>overhear people talking about me and saying that i am stupid</t>
  </si>
  <si>
    <t>i was supposed to go on but it was just before i was diagnosed and i was feeling really rotten</t>
  </si>
  <si>
    <t>i feel that yes alex ong should be punished</t>
  </si>
  <si>
    <t>i crawled back into bed after getting up at am for the bathroom feeling the heat that dcs generates and the delicious smell that comes with it makes me feel like im laying in a warm piece of heaven</t>
  </si>
  <si>
    <t>i feel only a little agitated right now</t>
  </si>
  <si>
    <t>i was feeling crappy but still ate and chatted and had a good time</t>
  </si>
  <si>
    <t>i seem to always have two conflicting feelings about motherhood mostly i feel joy that i get to be a part of these sweet little peoples life and watch all the new stuff they do applaud their accomplishments and watch them grow day by day</t>
  </si>
  <si>
    <t>i was in last place feeling completely defeated</t>
  </si>
  <si>
    <t>im usually a very deep slow breather so any change in that feels strange to me</t>
  </si>
  <si>
    <t>i left feeling completely invigorated and inspired with a copy of beatons ashcombe the story of a fifteen year lease in my pocket</t>
  </si>
  <si>
    <t>i will do anything that i feel laughs im pretty fearless when it comes to that stuff as people sort of got to look at this week</t>
  </si>
  <si>
    <t>i was standing in a line today waiting i could feel the strength of my leg muscles supporting my weight</t>
  </si>
  <si>
    <t>i feel brave and excited and optimistic and like fate will take me in the right direction</t>
  </si>
  <si>
    <t>i understand that he s dead but i just feel so heartbroken</t>
  </si>
  <si>
    <t>i feel we often walk around discouraged watching other moms do it better or so we think</t>
  </si>
  <si>
    <t>i actually feel kinda greedy so lets see ive offended my friends and been greedy</t>
  </si>
  <si>
    <t>i didnt lose him as ellie did her husband in this book but i have been in a hospital in the icu feeling shaken and wondering why me why him</t>
  </si>
  <si>
    <t>i think that i should just say right now i m feeling extremely restless</t>
  </si>
  <si>
    <t>i feel grouchy amp all i want to do is cuddle on the sofa and be left alone by the world im getting sick</t>
  </si>
  <si>
    <t>i feel i lost something by going to dennis</t>
  </si>
  <si>
    <t>i am thankful for days when i feel horrible because my girls always cheer me up</t>
  </si>
  <si>
    <t>i feel like i am being super lazy about juicing and working out</t>
  </si>
  <si>
    <t>i was suddenly overcome with the feeling that things were going to get very unpleasant very quickly</t>
  </si>
  <si>
    <t>im feeling so shaky by this time</t>
  </si>
  <si>
    <t>i feel very badly title submit post to digg target blank class btn digg digg a href http reddit</t>
  </si>
  <si>
    <t>i feel is a product of my environment maybe its a repressed memory maybe its the sympathy i feel for black women that have been done wrong by black men i have no idea</t>
  </si>
  <si>
    <t>i feel about my beloved pal bee shay</t>
  </si>
  <si>
    <t>i feel a strange sense of achievement that i have scraped every nook and cranny of the shells for juicy morsels</t>
  </si>
  <si>
    <t>i know this rant is getting long so ill end with this because im feeling a little passionate and defensive</t>
  </si>
  <si>
    <t>i feel shame in being needy</t>
  </si>
  <si>
    <t>i have expressed my feeling to people before and they get nervous i know they do not know what to say</t>
  </si>
  <si>
    <t>i know those cobbled streets are normally home to kebab eating drunken maniacs that make you feel as if youve gone on a lads holiday to kos by accident but le qg do really lovely mojitos and during happy hour pm every day they are euros</t>
  </si>
  <si>
    <t>i feel friendly with them within a relatively time</t>
  </si>
  <si>
    <t>i am hoping that this will work for him and that he can at least feel a bit more calm and soothed</t>
  </si>
  <si>
    <t>i can remind myself when i feel frustrated in j</t>
  </si>
  <si>
    <t>i feel like i m the most boring person in the world</t>
  </si>
  <si>
    <t>i read the sentinel article on hanford city councilman dan chins proposed media policy and the secret committee meetings my feelings could be summed up in a single word alarmed</t>
  </si>
  <si>
    <t>i felt really bad because claudia and i have always had an amazing time in la and i could feel that she was disappointed that this trip was not turning out to be as fun and amazing as it could have been</t>
  </si>
  <si>
    <t>i call friends now and i really feel i would have missed out on something would i not have met them</t>
  </si>
  <si>
    <t>im sick of feeling guilty when faced by the activism of all my friends</t>
  </si>
  <si>
    <t>i have a weird feeling that today nobody will care if i left and never came back i smile even though my heart is aching</t>
  </si>
  <si>
    <t>i can t avoid myself to feel very envious but i always pray the best for them</t>
  </si>
  <si>
    <t>i know you feel dirty for reading that because i feel dirty for typing it</t>
  </si>
  <si>
    <t>i really have seen the cyberworld for a whole years and i know how it feels to be insulted by someone so all you anons out thee go reflect on yourself and feel the hurt of how it feels like to be insulted by someone</t>
  </si>
  <si>
    <t>i wasnt feeling all that positive</t>
  </si>
  <si>
    <t>i said i couldn t go on making recommendations for christmas gifts because i was feeling bad because every time i recommend someone i think of all the other people i should be mentioning so that s it</t>
  </si>
  <si>
    <t>i have been feeling pretty fabulous for me that means my pain is about a out of for the past three days</t>
  </si>
  <si>
    <t>i do know im feeling times more guilty</t>
  </si>
  <si>
    <t>i always leave with a better appreciation of my health and feeling so incredibly thankful that my body allows me to do what i choose to do with it</t>
  </si>
  <si>
    <t>there was a scene of shooting in front of my house</t>
  </si>
  <si>
    <t>i feel honoured to have my book listed among some wonderful crime novels</t>
  </si>
  <si>
    <t>i told myself i loved the feeling of being dangerous or ready for anything bad guys had</t>
  </si>
  <si>
    <t>i saw the footage and i feel very sorry for the poor widow</t>
  </si>
  <si>
    <t>i feel i should be outraged straight off the bat right</t>
  </si>
  <si>
    <t>i feel surprisingly carefree today i feel surprisingly carefree jul</t>
  </si>
  <si>
    <t>i feel so glad that i have a good teammates</t>
  </si>
  <si>
    <t>i also want to feel reassured that eric wont miss jensen actually be born</t>
  </si>
  <si>
    <t>i hear a lot particularly in deeply conservative societies is that parents feel kind of assaulted by american culture</t>
  </si>
  <si>
    <t>i strongly feel that shoot on sight cynically exploits the tragic shooting of de menezes and the events leading up to it he added</t>
  </si>
  <si>
    <t>i feel awful sick on the lower dose</t>
  </si>
  <si>
    <t>i feel like there is still a danger that i will at times feel overwhelmed and my response would be to kind of shut down</t>
  </si>
  <si>
    <t>im feeling fabulous after changing my life amp touching my own soul thru the power of fitness</t>
  </si>
  <si>
    <t>i had this feeling like it was rude and insensitive of me to come home all bubbly when her day had not gone that well</t>
  </si>
  <si>
    <t>i feel dismayed about doing such thing</t>
  </si>
  <si>
    <t>i have started to feel very sympathetic for pigs and it has recently gotten in the way of my ability to appreciate bacon on occasion</t>
  </si>
  <si>
    <t>i feel a bit insulted what do you like in a guy girl</t>
  </si>
  <si>
    <t>i feel like i had something worthwhile to say for both of the essays and that i made good use of my time</t>
  </si>
  <si>
    <t>i am patiently waiting for a simple wish to come true i feel deeply stunned undoubtedly with emerging thoughts that even i cannot strive to recall i feel blatantly numb as i hear the continuous fall of the rain outside</t>
  </si>
  <si>
    <t>i know i really do that when i feel an emotional hurt especially one i cant shake for months or in one or two relationships years the hurt i feel is trying to protect me</t>
  </si>
  <si>
    <t>i went away from it feeling content with the progress i ve been making as i practice and work hard each day as part of my project</t>
  </si>
  <si>
    <t>i know what my capabilities are and what i am best at so why should i develop the fear of losing out on my job or feel insecure about making some of my colleague learn about my roles and responsibilities</t>
  </si>
  <si>
    <t>i hesitate to write when i feel uncertain but my posts are getting too irregular for comfort</t>
  </si>
  <si>
    <t>i feel they are very loving and protective of us</t>
  </si>
  <si>
    <t>i am feeling a little lost without it</t>
  </si>
  <si>
    <t>i missed feeling special</t>
  </si>
  <si>
    <t>im no longer the girl that feels worthless</t>
  </si>
  <si>
    <t>i used to feel like a fraud theatre artist because i hated reading plays</t>
  </si>
  <si>
    <t>im feeling rather apprehensive now</t>
  </si>
  <si>
    <t>i was raw then and i still feel a bit disturbed i guess in listening to music for too long</t>
  </si>
  <si>
    <t>i need to feel i am at least respected for my intelligence if for nothing else</t>
  </si>
  <si>
    <t>i feel hesitant in posting our personal life as i have gotten some comments from strangers</t>
  </si>
  <si>
    <t>i feel it kind of damaged annas character development a little as we didnt learn much at all about her heritage and how she came to have the power she does</t>
  </si>
  <si>
    <t>i love mozart and pink floyd and sondheim more than irving berlin or j lo or beethoven who is complex but everything feels supportive beneath one main melody</t>
  </si>
  <si>
    <t>i could feel jesus gratefulness for their devotion and yet his tender concern over their hearts</t>
  </si>
  <si>
    <t>i feel your pain title click to share on facebook target blank img src http thegatheringblog</t>
  </si>
  <si>
    <t>i feel super bad for the custodians</t>
  </si>
  <si>
    <t>i feel accepted and respected i am loving loyal and generous</t>
  </si>
  <si>
    <t>i feel like im being punished for all the years of weaning myself off of drama</t>
  </si>
  <si>
    <t>i feel like tragic hero girls face</t>
  </si>
  <si>
    <t>i feel ashamed of not blogging for a while but i have my reasons</t>
  </si>
  <si>
    <t>i will feel the pain of what is commonly called friendly fire</t>
  </si>
  <si>
    <t>i feel so hateful this morning</t>
  </si>
  <si>
    <t>i got the feeling that you are charming lovely smart and all you really want in your life is for a woman to make you feel wanted needed loved</t>
  </si>
  <si>
    <t>i feel sad when i see families with intense conflict over a dating relationship that is not great but not dangerous</t>
  </si>
  <si>
    <t>i feel ecstatic and sad at the same time</t>
  </si>
  <si>
    <t>i feel like ive been abused from the inside of my belly for months now</t>
  </si>
  <si>
    <t>i personally feel passionate about</t>
  </si>
  <si>
    <t>i had so much fun i meet my ppl and i was feeling wonderful</t>
  </si>
  <si>
    <t>i will be sleeping when i feel like it and be more relaxed about changes for the next weeks</t>
  </si>
  <si>
    <t>i were howling with comet and the baby was kicking so much for john to feel it was so funny</t>
  </si>
  <si>
    <t>i feel valuable needed and important to be who i am right here at my home</t>
  </si>
  <si>
    <t>i feel more like were being punished for all the bad wrong choices weve made so far in our life</t>
  </si>
  <si>
    <t>i feel delighted everytime he blurts out coherent perfect words</t>
  </si>
  <si>
    <t>im feeling happy again</t>
  </si>
  <si>
    <t>i want to live a happy and fulfilled life and watch my kids do the same so that when i die i can feel satisfied that i created something wonderful on this earth</t>
  </si>
  <si>
    <t>i have been feeling very burdened with feeding my family better food whole foods natural the way god intended us to feed our bodies with nourishment</t>
  </si>
  <si>
    <t>i feel so blessed and never want to forget the little moments of joy that inspire me</t>
  </si>
  <si>
    <t>i smelled the beef it made my heart feel contented</t>
  </si>
  <si>
    <t>i would lie there uncomfortable being pregnant digging my fingernails into the palms of my hands feeling myself getting more and more angry and trying not cry in frustration</t>
  </si>
  <si>
    <t>i feel so honored to know them and i am inspired by their will to make a difference</t>
  </si>
  <si>
    <t>i feel like i m living this fucked up lie</t>
  </si>
  <si>
    <t>i tried not to draw attention to myself and blamed it on the eye surgery the last thing i need is both of us feeling uncertain about you being away from me</t>
  </si>
  <si>
    <t>i feel like i have gotten bitter over the quality of movies that are out there now</t>
  </si>
  <si>
    <t>i guess everytime im feeling distracted ill resort to this blog</t>
  </si>
  <si>
    <t>i am a very goal oriented person so i love that blogging gives me an excuse to read books so i feel productive even when i m relaxing</t>
  </si>
  <si>
    <t>i have always believed in mutual effort in maintaining a friendship but the stronger i hold to this principle the more i feel agitated</t>
  </si>
  <si>
    <t>i have been known to join in a gripe fest or two about other people and then afterward say i feel dirty</t>
  </si>
  <si>
    <t>ive been feeling particularly hateful towards lately has proved himself to be amazingly supportive and understanding of my insanity</t>
  </si>
  <si>
    <t>im feeling a bit bitter sweet about this year finally ending but guess what</t>
  </si>
  <si>
    <t>i sometimes feel like i am perhaps completely disillusioned by the world around me and one day i will wake up everything in its place will come crashing down</t>
  </si>
  <si>
    <t>i feel like i am very disillusioned about what life in america sounds so foreign as i write this will be like when i finally get home</t>
  </si>
  <si>
    <t>i guess i should add even though i feel like i say this all the time how thrilled i am to be moving</t>
  </si>
  <si>
    <t>i started to feel rotten at work</t>
  </si>
  <si>
    <t>i feel like my body is a blank canvas on the grounds that she doesnt need to be creative because she can create a baby</t>
  </si>
  <si>
    <t>i have not conducted a survey but it is quite likely that many of them feel as assaulted by onel s demons and other creators as i would have felt had the walls been covered only with eminent figures patriotic heroes and epic deeds</t>
  </si>
  <si>
    <t>i am feeling a little happy with him</t>
  </si>
  <si>
    <t>i feel pressured there like a concrete jungle i really don t want to describe how badly i feel about hong kong or i will deter people from going there</t>
  </si>
  <si>
    <t>i begin to feel that greedy monster called comparison unpack his bags and his friends insecurity and self doubt start to make regular house calls</t>
  </si>
  <si>
    <t>i feel like a beaten woman</t>
  </si>
  <si>
    <t>i feel spiteful for going out of my way to ditch my family when we spend so little time together anyways</t>
  </si>
  <si>
    <t>i hold each day this will be an interesting one to remove as i also feel that perhaps its ok to run with a small amount of this each day</t>
  </si>
  <si>
    <t>i had been feeling homesick and were really excited to be meeting up with debbie and dean in la paz friends that we had met on the navimag ferry in chile</t>
  </si>
  <si>
    <t>i wrote about feeling triumphant</t>
  </si>
  <si>
    <t>i feel like this has been a productive summer and i love looking an my newly landscaped back yard</t>
  </si>
  <si>
    <t>i tend to feel inhibited for some reason</t>
  </si>
  <si>
    <t>i should feel confident in a job well done or complacent in the fact that i ll be getting cozy with meeb again next spring</t>
  </si>
  <si>
    <t>i am feeling tender and weepy and tired from unrelated insomnia and worried about money and getting everything ready for my trip</t>
  </si>
  <si>
    <t>i know what it is to feel frustrated discouraged sad at your core</t>
  </si>
  <si>
    <t>i feel that no matter how successful you i appear to be there is still all to often that measure of insecurity no matter how subtle</t>
  </si>
  <si>
    <t>i feel offended as a pc gamer i feel offended recent commentsarchives a href http lolpic</t>
  </si>
  <si>
    <t>i had rallied with nutrition though i could feel an ache and dull pain in the gut</t>
  </si>
  <si>
    <t>ill likely post more on those later but feel free to ask if you have questions</t>
  </si>
  <si>
    <t>i don t mean to sound pretentious or anything but when i feel uncertain about things in my life that walt whitman s saying always gives me a good start over point</t>
  </si>
  <si>
    <t>i was not feeling well at all</t>
  </si>
  <si>
    <t>i know that the circumstance of being pulled in a hundred directions is not unique to me my septuagenarian suitor might be though but man alive it s my website and i m feeling fucked</t>
  </si>
  <si>
    <t>i wished they had got to feel ashamed and embarrassed and humiliated got to feel like i did</t>
  </si>
  <si>
    <t>i suspect rodman left kim feeling that his package is pathetically inadequate and as a result kim felt the need to show the world his biggest rocket</t>
  </si>
  <si>
    <t>im feeling more than a little bit pissed off about this</t>
  </si>
  <si>
    <t>i don t feel i ve devoted enough time lately to telling you all how much i love adam levine</t>
  </si>
  <si>
    <t>i definitely feel safer now running the trails and im excited to lots of long runs there</t>
  </si>
  <si>
    <t>i figured most people who were there were feeling pretty damaged for one reason or another</t>
  </si>
  <si>
    <t>im feeling rel nofollow delicious a id digg title post this story to digg href http digg</t>
  </si>
  <si>
    <t>ive been listening to a lot of new music since i got back from my trip that i havent been posting here four months with no new music made me feel kind of deprived so ive been downloading new stuff at an abnormal rate</t>
  </si>
  <si>
    <t>i felt as if nobody cared i was alone in my room no friends talking to myself having gay feelings and hated my lips voice and my name</t>
  </si>
  <si>
    <t>i feel like bitchin bc i am in a bitchy mood</t>
  </si>
  <si>
    <t>i feel optimistic that i may just turn it all around in an instant</t>
  </si>
  <si>
    <t>i will be blogging from the conference and tweeting as well follow me at rabbiross and will obviously have much more to say once i am there and get over the feeling of being overwhelmed</t>
  </si>
  <si>
    <t>i think about when i start feeling beaten or disheartened</t>
  </si>
  <si>
    <t>i can do this and not feel obnoxious about it is to make it clear that i will never ever be hurt if someone even someone i care for is bored and doesnt want to bother reading my crap</t>
  </si>
  <si>
    <t>i feel useful when i can create in a strangers mind a very clear picture of mundane unheroic young women that has had cancer</t>
  </si>
  <si>
    <t>i feel like i am going to be devastated if i cant get her</t>
  </si>
  <si>
    <t>i got positive feedback at my last job i was feeling a bit more nervous with my new one</t>
  </si>
  <si>
    <t>i was still more optimistic about things and how simple i see things right now i feel jaded and worn out</t>
  </si>
  <si>
    <t>i was becoming quite upset and feeling angry that she wont take even a single step out of her way to make this easier for me so i discontinued the conversation</t>
  </si>
  <si>
    <t>i feel so angry a href http atulthegreat</t>
  </si>
  <si>
    <t>im feeling it now as i currently have a hot water bottle in bed with me yes in bed at pm its cold ok</t>
  </si>
  <si>
    <t>i started to feel a cold sensation in my lower back where he told me to place my hand</t>
  </si>
  <si>
    <t>i feel the above is of vital importance to each and every one of you what really happened is my tv show aired</t>
  </si>
  <si>
    <t>i feel shocked and paralyzed</t>
  </si>
  <si>
    <t>i do think of something i feel like i get the blank stare like he doesnt really care what im talking about</t>
  </si>
  <si>
    <t>i feel like a horrible son because i cant remember my parents birthdays</t>
  </si>
  <si>
    <t>ill like cut myself x its left me feeling morose</t>
  </si>
  <si>
    <t>im motivated and productive and feel strong and healthy i am an infinitely more supportive and understanding friend</t>
  </si>
  <si>
    <t>i do not return tomorrow with a list of books or music kindly strangle me with a dead kitten or a live kitten if you feel unkind</t>
  </si>
  <si>
    <t>i was feeling just fine but i wanted to feel better</t>
  </si>
  <si>
    <t>i am feeling blank how to react</t>
  </si>
  <si>
    <t>i am feeling ignored</t>
  </si>
  <si>
    <t>i would feel so cool</t>
  </si>
  <si>
    <t>i had seen beautifully painted and shaded figures and it made me feel that my own output was quite inadequate made worse by the fact he was in the year below</t>
  </si>
  <si>
    <t>i have gotten to a place where i feel beaten down depressed and mentally and emotionally exauhsted</t>
  </si>
  <si>
    <t>i must say that having a game plan in place getting my training started will be essential or ill feel completely useless in the office</t>
  </si>
  <si>
    <t>i have been feeling stressed lately</t>
  </si>
  <si>
    <t>i was home alone feeling pretty low</t>
  </si>
  <si>
    <t>i would feel myself being nervous despite the cool and melancholic expression i put on for everyone</t>
  </si>
  <si>
    <t>i am suddenly feeling pretty bitchy so we might as well use that to our advantage dont ya think</t>
  </si>
  <si>
    <t>i remember feeling the most terrified i had ever felt in my entire life and that its still affecting me now but ive never thought it accounted to trauma</t>
  </si>
  <si>
    <t>i still want to be loved and adored and oh what a feeling that is to be loved enough to the brim</t>
  </si>
  <si>
    <t>i dont understand why i feel so rotten i just know that i feel really upset all of a suddent sometimes and i just always feel really hurt about something and im not sure what it is</t>
  </si>
  <si>
    <t>i held it long enough to edit the really unnecessary stuff out that were blatant indulgences from pent up years of feeling repressed attacked and what would be the equivalent of an all night mindf ck every night</t>
  </si>
  <si>
    <t>ive been feeling a little weird and lonely and disconnected lately it almost makes me wonder if stand up is my calling</t>
  </si>
  <si>
    <t>i am trying to learn one new vegan dish a week as my husband has gone vegan this year and i feel like a horrible wife never cooking for him</t>
  </si>
  <si>
    <t>i feel like a pawn in this vicious food craving game and i can t wait to have my body back</t>
  </si>
  <si>
    <t>i would be like just forget it because its bad and then i would feel resentful because this stuff did happen to me and i didnt know how to write about it</t>
  </si>
  <si>
    <t>i was feeling just a tad bit spiteful so i was like heh</t>
  </si>
  <si>
    <t>i feel like i am being a bit sceptical about the art world</t>
  </si>
  <si>
    <t>i told him i feel very disrespected because it makes me feel my concerns are ignored and what i wish for in my house is not followed</t>
  </si>
  <si>
    <t>i dont even know how i feel i hope im not alone and having the first day jitters is the norm</t>
  </si>
  <si>
    <t>i feel more joyful for having writing in my life</t>
  </si>
  <si>
    <t>i feel that this story is very rushed</t>
  </si>
  <si>
    <t>i got clever and then it didn t work out but i am feeling clever again and this time i m certain the solution is ideal</t>
  </si>
  <si>
    <t>im starting to feel exhausted</t>
  </si>
  <si>
    <t>im all dressed up with places to go looking and feeling fabulous but thats not even what excites me tonight</t>
  </si>
  <si>
    <t>i believe amanda likes to live in the past it makes her feel dignified and superior to her children</t>
  </si>
  <si>
    <t>i feel so bad for my children</t>
  </si>
  <si>
    <t>i really am trying i still feel unsuccessful and am probably going to get the boot in mine</t>
  </si>
  <si>
    <t>i swear the app just opens every time i unlock my phone i have no idea how it does that i came across a post by a fellow blogger who was also feeling overwhelmed by her never ending house projects</t>
  </si>
  <si>
    <t>i have a difficult time feeling productive i often don t sleep well</t>
  </si>
  <si>
    <t>im feeling sceptical of it</t>
  </si>
  <si>
    <t>im starting to feel really irritable which isnt a good sign for me cause it usually means a hypomania and i dont get the nice euphoric ones</t>
  </si>
  <si>
    <t>i told my son how i thought children s feelings should be respected</t>
  </si>
  <si>
    <t>i guess i can say that i know now what it feels like to truly love to care to be kind and compassionate and to mend that chip on the shoulder</t>
  </si>
  <si>
    <t>i feel eager to keep learning about myself and about others and about relationships</t>
  </si>
  <si>
    <t>im feeling really irate and upset</t>
  </si>
  <si>
    <t>ive been feeling extremely blank lately</t>
  </si>
  <si>
    <t>im sure shes done some writing tonight and is past that amount now but for the moment i can go to bed feeling triumphant and also happy in the knowledge that i havent given in to writing absolute and utter crap just yet and that my story is progressing nicely</t>
  </si>
  <si>
    <t>i didn t feel anything in return just a benign apathy though i felt i had to take care of her and prove myself to her</t>
  </si>
  <si>
    <t>i am please feel charmed</t>
  </si>
  <si>
    <t>i do believe some of these people actually bought the notion that nominating judges to vacant seats constitutes packing the courts in which case i feel a bit ashamed that we have not sufficiently humiliated them</t>
  </si>
  <si>
    <t>i think its healthy out of sight out of mind yeah people might feel outraged and shocked and thats perfectly fine but i dont want to hear about it and if people are honest with themselves i believe most would agree they dont want to hear about it either</t>
  </si>
  <si>
    <t>i hope that none of the people reading this article have to experience that feeling because it is not pleasant</t>
  </si>
  <si>
    <t>i feel absolutely thrilled to be here and so far they seem pretty thrilled to have me here as well</t>
  </si>
  <si>
    <t>i didn t feel disturbed or offended</t>
  </si>
  <si>
    <t>i feel like i talented young man i don t feel talented then i don t to work with</t>
  </si>
  <si>
    <t>im feeling just the teensiest bit neurotic right now</t>
  </si>
  <si>
    <t>i was feeling hostile</t>
  </si>
  <si>
    <t>i suppose when im feeling agitated and thirsty maybe i just need to drink more frequently to be happy d well i was not able to download derek webbs latest album mockingbird from his website</t>
  </si>
  <si>
    <t>i have some ideas formulating but as yet i feel intimidated by the preciousness of the act of giving and the yarn itself to want to actually use it</t>
  </si>
  <si>
    <t>i feel worth doing each and everything and i really enjoyed and felt satisfied with my performance in this long awaited event of the year</t>
  </si>
  <si>
    <t>ive ever returned from a trip with children feeling relaxed and rested</t>
  </si>
  <si>
    <t>i started the second round of hormones the ones that make the eggies grow in double digits so i can start to feel my ovaries in a not so pleasant way</t>
  </si>
  <si>
    <t>i feel numb at times like theres no one there</t>
  </si>
  <si>
    <t>i want to be supportive but i just feel so rejected sometimes</t>
  </si>
  <si>
    <t>i feel bad because i dont speak anything but that</t>
  </si>
  <si>
    <t>i say tugged something inside me and so maybe once we were up in his room it was as much me feeling resentful as the other way round</t>
  </si>
  <si>
    <t>i feel rotten and guilty about what we did there what i did there for no good reason but i am also proud i served proud to put my life on the line for the ideals i thought we were fighting for</t>
  </si>
  <si>
    <t>i feel complacent img src http img</t>
  </si>
  <si>
    <t>i feel really really angry about this</t>
  </si>
  <si>
    <t>i asked sd more about her feelings and her solution to this problem she replied with i cant tell mommy because im afraid theyll be mean to me if i go there every other weekend</t>
  </si>
  <si>
    <t>i thought a good pair of boots for the autumn that make me feel fabulous would help me feel more jo</t>
  </si>
  <si>
    <t>i proceed to spread sunshine and butterflies of positivity im feeling optimistic and want to share my positivity</t>
  </si>
  <si>
    <t>i feel honoured just being asked as it has been a long and strange journey with my novel thus far</t>
  </si>
  <si>
    <t>i remember reading a post sarai wrote about red lipstick and feeling envious of her ability to pull off bold red lips</t>
  </si>
  <si>
    <t>i feel more comfortable giving it kershaw</t>
  </si>
  <si>
    <t>i wish i could take away the suffering we all feel at times but i know it is part of life and that all our suffering will someday have purpose</t>
  </si>
  <si>
    <t>i was there tried her damnedest to keep me at a distance and made me feel like a third wheel unwelcome and unexpected</t>
  </si>
  <si>
    <t>im feeling a bit blank at the moment like i dont really feel anything</t>
  </si>
  <si>
    <t>im feeling so honoured</t>
  </si>
  <si>
    <t>im feeling generous you plucky bunch</t>
  </si>
  <si>
    <t>i feel the need to be rebellious against my predetermined bedtime</t>
  </si>
  <si>
    <t>i feel a kind of force that s supporting and urging us to move forward with the project</t>
  </si>
  <si>
    <t>im not feeling bitchy or crappy anymore</t>
  </si>
  <si>
    <t>i just told my girlfriend how special she is to me and how lucky i feel to have her in my life and she was thrilled to hear that</t>
  </si>
  <si>
    <t>i feel too insecure in it even as i am</t>
  </si>
  <si>
    <t>im not feeling particularly naughty hottie this morning</t>
  </si>
  <si>
    <t>i feel because of all the harm i did to her she is my most precious friend and companion and i did not know how to treat her and she got so ill because of me</t>
  </si>
  <si>
    <t>i always feel so listless w o glasses</t>
  </si>
  <si>
    <t>i feel fine following someone but i m not completely confident in my ability to remember the lines on my own</t>
  </si>
  <si>
    <t>i feel distracted isolated</t>
  </si>
  <si>
    <t>i just feel the need to share this article from the uni magazine because i dont really know what to make of it i was entertained</t>
  </si>
  <si>
    <t>i feel overwhelmed with the uncertainties of life the sorrows lurking about the fears eating at peoples peace the sad choices friends make the effects of those sad choices on loved ones broken relationships etc</t>
  </si>
  <si>
    <t>i feel so fucked up now i want to shut myself up</t>
  </si>
  <si>
    <t>i feel so baffle and very jealous</t>
  </si>
  <si>
    <t>i feel and how im dismayed with the new direction sidney toledano is going thanks wsj how hes putting a gag order on john how the house of dior is abandoning the young etc</t>
  </si>
  <si>
    <t>i feel almost intimidated by other guys like i dont measure up even when im around younger cousins i feel like theyre better at being men than i am</t>
  </si>
  <si>
    <t>i feel my feelings i get excited to see old friends i smile at people i think about people i wonder what i can do to help</t>
  </si>
  <si>
    <t>i feel much more dignified as if there weren t such a disparity between the outside of my head and the inside</t>
  </si>
  <si>
    <t>im feeling especially brave today</t>
  </si>
  <si>
    <t>i will probably feel a little offended which is why i don t do invites and if i won t eat your antibiotic and arsenic fed chicken and artificially garlic flavored box of potato flakes you will probably be offended</t>
  </si>
  <si>
    <t>i feel to assist other women with infertility problems this valuable individual advice is available for a limited amount of individuals</t>
  </si>
  <si>
    <t>i am feeling calm and ready</t>
  </si>
  <si>
    <t>i saved you with mere hatred feeling then it brought me at dangerous</t>
  </si>
  <si>
    <t>i just want to feel valued to feel as if i have a valid contribution to society</t>
  </si>
  <si>
    <t>i am feeling so guilty again not updating my blog</t>
  </si>
  <si>
    <t>i calm did saunter away from the theater inspired by this film and it made me feel more compassionate towards homeless people which portland has a lot of so it can t be all abominable</t>
  </si>
  <si>
    <t>i feel so smart</t>
  </si>
  <si>
    <t>i left feeling shaken and thoroughly disgusted with the state of the world the apathy of its denizens my complacence and the futility of trying to change things</t>
  </si>
  <si>
    <t>i couldnt help but feel thrilled</t>
  </si>
  <si>
    <t>i only get to see them or times a year and i always end up feeling frustrated by them</t>
  </si>
  <si>
    <t>i will not be right swiping you because i feel like i could never be as hot as the girls in your picture and i dont want to feel the sting of rejection it still is present on tinder although not as obvious</t>
  </si>
  <si>
    <t>i got my entire wardrobe down to pieces including my coats jackets which was a challenge but i feel so much less burdened</t>
  </si>
  <si>
    <t>i prayed to just soak in all the beauty all the happiness the conversations the smells the feelings everything of this perfect evening</t>
  </si>
  <si>
    <t>i feel like i am being vulnerable and humbled by my experience nothing new there but im aware that im wanting to not diminish myself like i would in the past for having to accept the kindness of friends</t>
  </si>
  <si>
    <t>i start to feel really paranoid that everybody hates it and then somebody will laugh and i ll feel great again</t>
  </si>
  <si>
    <t>i feel the closeness and love energy i have for myself my beloved and us as a couple</t>
  </si>
  <si>
    <t>i feel that all my life what i do give or receive is a blessing that i have to cherish like a precious treasure</t>
  </si>
  <si>
    <t>i was feeling pretty cool and edgy with my metallic touches on this outfit and the short shorts</t>
  </si>
  <si>
    <t>i was fine then but once after u did the same thing for continuously days i cant help feeling lost</t>
  </si>
  <si>
    <t>i have the feeling that the kirby recolors always must be tortured</t>
  </si>
  <si>
    <t>im not feeling scared but it feels like adrenaline as i feel full of energy and my thoughts are racing</t>
  </si>
  <si>
    <t>i know that many christians feel very strongly about these things and are eager to argue</t>
  </si>
  <si>
    <t>im feeling very reluctant to get back into my current wip</t>
  </si>
  <si>
    <t>i feel really awful that jordans on the back burner</t>
  </si>
  <si>
    <t>i feel pained and angry and powerless to protect</t>
  </si>
  <si>
    <t>im not feeling as though my efforts are in vain</t>
  </si>
  <si>
    <t>im too busy to read i feel quite grouchy so february has predominantly been the month of short</t>
  </si>
  <si>
    <t>i wasn t expecting saki to be one of my all time favorites let alone pulled in by the game at all but recently there have been times that i feel a very strong urge to see some resin tiles</t>
  </si>
  <si>
    <t>i guess it makes some people feel burdened to have to be responsible for everything in their lives</t>
  </si>
  <si>
    <t>i may feel more socially accepted</t>
  </si>
  <si>
    <t>ive been feeling kind of heartless</t>
  </si>
  <si>
    <t>im feeling slightly overwhelmed right now</t>
  </si>
  <si>
    <t>i can feel the anxiety aching in my chest</t>
  </si>
  <si>
    <t>i blurt out feeling too curious</t>
  </si>
  <si>
    <t>i can feel such a feeling of realism and be assured by it in my dreams what makes me so sure that im really living in life right now</t>
  </si>
  <si>
    <t>i know will make me be and feel successful in my ambitions</t>
  </si>
  <si>
    <t>i feel more assured its a part issue</t>
  </si>
  <si>
    <t>i feel bad for saying this because im incredibly blessed to have educational opportunities</t>
  </si>
  <si>
    <t>i am feeling a little bit anxious tonight</t>
  </si>
  <si>
    <t>ill just feel tortured like i was just so close yet still so far away</t>
  </si>
  <si>
    <t>i feel makes batman the beloved character he is while still making him accessible to a younger audience</t>
  </si>
  <si>
    <t>i do not like feeling unsure and uncertain</t>
  </si>
  <si>
    <t>i wanted was to feel accepted by you</t>
  </si>
  <si>
    <t>i feel stronger and know that i have resolved some issues and am in the process of resolving others</t>
  </si>
  <si>
    <t>i said he hasnt hit me up in like a week and im feeling a bit worthless again</t>
  </si>
  <si>
    <t>i just read in readers digest that you feel most unhappy when youre wondering or doing nothing</t>
  </si>
  <si>
    <t>im feeling listless or restless or something so ill leave off on the buddhism thing</t>
  </si>
  <si>
    <t>i think about it i wish id been able to leave my dorm feeling nostalgic</t>
  </si>
  <si>
    <t>i ask him about this and i feel his playful nudge on my arm</t>
  </si>
  <si>
    <t>i am feeling a little shaky</t>
  </si>
  <si>
    <t>ive been asked how i feel about reaching this milestone and im ok with it</t>
  </si>
  <si>
    <t>i am feeling if they were in my situation with someone they really liked right</t>
  </si>
  <si>
    <t>i case which got feeling brain all agitated whereas thinking brain automatically started wondering what was going on though the minds of his pranksters</t>
  </si>
  <si>
    <t>i wake up no longer feeling groggy</t>
  </si>
  <si>
    <t>i already began to feel vital organs fail</t>
  </si>
  <si>
    <t>i just didnt feel as eager to read and not even the most emotional parts which in the previous book always made me shed a tear here and there werent as polished and to the point as before</t>
  </si>
  <si>
    <t>i personally know that he is my savior because he saves me from feeling hopeless and lost</t>
  </si>
  <si>
    <t>i walk away feeling so inspired</t>
  </si>
  <si>
    <t>i think my expectations were set too high this morning hence i am feeling dissatisfied</t>
  </si>
  <si>
    <t>i feel like the filmmaker was trying to be clever</t>
  </si>
  <si>
    <t>i can t exercise i m feeling scared and nervous about my results</t>
  </si>
  <si>
    <t>i think its whipped me into shape that a few words from some friends and me feeling pretty awful all week has helped</t>
  </si>
  <si>
    <t>i always feel so welcomed in janes house</t>
  </si>
  <si>
    <t>i was feeling a little uncomfortable with all this change but now i know i m right where i am supposed to be</t>
  </si>
  <si>
    <t>i feel like stay amp play snack cafe meets a need that has existed for a long time in a elegant and desireable way</t>
  </si>
  <si>
    <t>i aint mad at you i just feel very disappointed</t>
  </si>
  <si>
    <t>i sit watching the diamond jubilee service of thanksgiving and feeling incredibly proud to be british i thought i would share some photos of my first ever craft stall at a href http www</t>
  </si>
  <si>
    <t>i feel very jealous and angry seen unfair you are a good bf</t>
  </si>
  <si>
    <t>i still feel like were all friends on this planet it would be bad manners to bring politics and religion into things</t>
  </si>
  <si>
    <t>i feel like i should really start documenting some of my not so glamorous horribly embarrassing but still pretty hysterical moments of me trying to become an awesome stay at home mommy</t>
  </si>
  <si>
    <t>im feeling like i have some semblance of calm and control</t>
  </si>
  <si>
    <t>i feel that i am extremely dangerous anywhere inside of an sided cage he said</t>
  </si>
  <si>
    <t>i cant help but feel that getting the heart was divine intervention</t>
  </si>
  <si>
    <t>i feel so very lost</t>
  </si>
  <si>
    <t>i was still feeling quite rotten all week</t>
  </si>
  <si>
    <t>i do not emote or feel or become impressed by</t>
  </si>
  <si>
    <t>i have a feeling we may discover how useless the banksters have really gt been this year</t>
  </si>
  <si>
    <t>i feel its divine</t>
  </si>
  <si>
    <t>i question if feeling so drained and exhausted and even at times strongly disliked means that i feel isolated and unsure of living out god s love</t>
  </si>
  <si>
    <t>i get mad when the yankees play like crap and mike winning makes me feel somewhere between pleased and delirious</t>
  </si>
  <si>
    <t>i feel really determined to make things happen</t>
  </si>
  <si>
    <t>i feel pathetic because i don t make those demands and all the power yoga guru marathon running super moms write about how they do it and how i should too</t>
  </si>
  <si>
    <t>i have not been able to put time and effort into ballet class in the past month i am feeling the need to put effort into something creative and this is as close as i can get</t>
  </si>
  <si>
    <t>i could sleep for hours maximum if the situation lets me i found myself feeling inactivated and dull when i did that consecutively</t>
  </si>
  <si>
    <t>i feel so damaged inside from an affair i had jenn air stoves cascade pattern china</t>
  </si>
  <si>
    <t>i am a mom and i still feel on the outside so i thought hey why not make a site devoted to plus size moms and so plus mommies was born</t>
  </si>
  <si>
    <t>i feel impatient for i dislike waiting especially when we were told to expect news within a week or two of leaving the hospital</t>
  </si>
  <si>
    <t>i feel like there is something out there between us and it just cant be blamed soley on the stress of being apart so much because in all reality we still get to talk and everything</t>
  </si>
  <si>
    <t>i dont think i want to bother about keeping up with everyone elses lives anymore maybe just the few people whom i feel contented with</t>
  </si>
  <si>
    <t>im feeling very agitated</t>
  </si>
  <si>
    <t>i snuggled with her and could feel the babies saying hi with their gentle kicks</t>
  </si>
  <si>
    <t>i know exactly how you feel my husband s mother always talks about my hubby s brother and wife and their way intelligent kids</t>
  </si>
  <si>
    <t>i just feel weird these days</t>
  </si>
  <si>
    <t>i feel like i know very well</t>
  </si>
  <si>
    <t>i feel excited encouraged and very hopeful</t>
  </si>
  <si>
    <t>i am just feeling bitchy cos i dont want to admit that i am sad to say goodbye</t>
  </si>
  <si>
    <t>i started to feel a little homesick</t>
  </si>
  <si>
    <t>i started to feel drained confused and unable to focus</t>
  </si>
  <si>
    <t>i was feeling very satisfied but also pretty uncomfortably full</t>
  </si>
  <si>
    <t>i feel content to just be present giving my full attention to this weather masterpiece</t>
  </si>
  <si>
    <t>i think that rules set in place by newspapers are very good as the public can feel reassured by the images they see and know that no editing staging or manipulation have taken place</t>
  </si>
  <si>
    <t>i would use this in the crease and outer v for really dramatic looks if im feeling brave or its also nice to use as a liner for more natural eye looks</t>
  </si>
  <si>
    <t>i am just feeling more comfortable in my skin</t>
  </si>
  <si>
    <t>i just feel so angered and violated stupid people trying to get into my blog</t>
  </si>
  <si>
    <t>i feel very appreciative of and devoted to my morning ashtanga practice</t>
  </si>
  <si>
    <t>i feel like i didnt do enough research which prevented me from producing my magazine more successfully because i didnt really know my target audience or know what they liked within a magazine so i tried to research more efficiently for my main task</t>
  </si>
  <si>
    <t>i spend the next many hours feeling thankful that i lost the clothes battle</t>
  </si>
  <si>
    <t>i feel like i broke a year habit of reading for fun and now i can t get it back</t>
  </si>
  <si>
    <t>i just feel lethargic and as if i could sleep for days a quick pick me up at the gym has helped me to get some energy back</t>
  </si>
  <si>
    <t>i hate even more feeling like im just getting through my days and not feeling appreciative and fortunate that i have the opportunity to hang out with my boys all day long</t>
  </si>
  <si>
    <t>i cant imagine anyone ever feeling intimidated around you</t>
  </si>
  <si>
    <t>i feel like ive just watched it thats why i was quite surprised learning that theres a second one already</t>
  </si>
  <si>
    <t>i do feel re energised and re invigorated</t>
  </si>
  <si>
    <t>i can still feel the movement of my vital organs</t>
  </si>
  <si>
    <t>i still feel energetic everyday</t>
  </si>
  <si>
    <t>i am feeling discouraged that i have more work for my classes than i thought and i was really counting on being able to substitute teach by the end of january to help provide for my family</t>
  </si>
  <si>
    <t>i feel honored to have these photos</t>
  </si>
  <si>
    <t>i love fall because of the holidays the weather and that light hearted feeling that comes with bonfires and hot chocolate</t>
  </si>
  <si>
    <t>i am just feeling so mad lately that even shopping wont help</t>
  </si>
  <si>
    <t>i have had all wisdom teeth removed and i understand how you feel about injecting anaesthesia into those delicate gums</t>
  </si>
  <si>
    <t>im going to feel really dumb looking for the post on his birthday and it is inside of november</t>
  </si>
  <si>
    <t>i can feel mad but i choose to act in love</t>
  </si>
  <si>
    <t>i feel like i live in this strange dimension everybodys super busy so i feel the need to act busy too but im a totally useless being here</t>
  </si>
  <si>
    <t>i feel i owe you more perhaps something intelligent or even noteworthy</t>
  </si>
  <si>
    <t>i received this year from the same parents that really melts my heart and makes me feel that the effort i have put in all these years has been worthwhile</t>
  </si>
  <si>
    <t>i feel as though he is not afraid of a demon or even the fear of the world i feel as though he will be born and will not lose his close ties to the spirit world</t>
  </si>
  <si>
    <t>i started out on the second loop feeling hopeful that i could hold my pace</t>
  </si>
  <si>
    <t>i watch her take these normal steps in her life i celebrate her joy but also feel a solemn sadness within</t>
  </si>
  <si>
    <t>i would read my philosophy statement frequently especially when i would start feeling frantic usually the days when i found myself threatening to send the children to school</t>
  </si>
  <si>
    <t>i can feel it in every sarcastic bone in my body</t>
  </si>
  <si>
    <t>i love the vintage feel of this gorgeous colour</t>
  </si>
  <si>
    <t>i feel devastated more than ever because i thought i forged an unspoken friendship with her by messaging her stuff back then</t>
  </si>
  <si>
    <t>i feel myself relax and i sit for a moment looking at tolan not sure where to start</t>
  </si>
  <si>
    <t>i guess im just feelin bitchy</t>
  </si>
  <si>
    <t>i add some simple luxuries to my shower routine that both make me feel wonderful and don t take up that much time</t>
  </si>
  <si>
    <t>ive only been with the company for weeks and being a newbie feels so strange</t>
  </si>
  <si>
    <t>ive been feeling really homesick the last few weeks</t>
  </si>
  <si>
    <t>i want to remember the way it first sounded to me made me feel sorrowful terrible for the person uttering it writing it</t>
  </si>
  <si>
    <t>i dont know if i actually am weak or if i just feel beaten down</t>
  </si>
  <si>
    <t>i feel listless but i do nothing to change my mood i am apathetic and bored and bitchy</t>
  </si>
  <si>
    <t>i feel to be rich is not to have money but to be rich internally is more valuable than any amount of money</t>
  </si>
  <si>
    <t>im actually relieved and feel quite free right now lol</t>
  </si>
  <si>
    <t>i feel that this blog has been so dull since we ve found out the big news</t>
  </si>
  <si>
    <t>i feel as a husband might feel in his third year of marriage when he realizes he has no feelings left towards a once beloved wife no admiration or warmth just a lingering quiet contempt</t>
  </si>
  <si>
    <t>i personally still feel like this is a bit generous but thats ok</t>
  </si>
  <si>
    <t>i catch myself feeling envious i must admit</t>
  </si>
  <si>
    <t>i listen to npr almost daily on the drive to and from work and it makes me feel like i m more intelligent and sophisticated than i really am until they get around to covering music</t>
  </si>
  <si>
    <t>i was subject to false accusations</t>
  </si>
  <si>
    <t>i end up feeling rushed and frenzied which in turn makes my kids feel rushed and frenzied</t>
  </si>
  <si>
    <t>i am having a current discourse with myself about feeling shitty</t>
  </si>
  <si>
    <t>i feel like i am in a soda can being shaken until eventually i burst out</t>
  </si>
  <si>
    <t>i often tell him that i want attention from him especially when i feel horny and want to have good sex for hours</t>
  </si>
  <si>
    <t>i feel extremely comfortable or before i die</t>
  </si>
  <si>
    <t>i am excited and feel blessed to have this chance to do it again and in a different space</t>
  </si>
  <si>
    <t>i do i still feel angry and hulkish at people who behave in ways i struggle to deal with and am losing the ability to put up with people who say things i find rude if i ever had the ability to put up with this in the first place</t>
  </si>
  <si>
    <t>i dont know who could possibly be sleeping at such an event but i assume heather is none other than the other person who left me feeling every bit as distraught as i was at that moument</t>
  </si>
  <si>
    <t>i feel like we as a society are being punished for prior generations over emphasizing the value of independence to the point that people do not realize that in actuality we are all interdependent</t>
  </si>
  <si>
    <t>im feeling overwhelmed and am at a standstill here makes me feel so much for others who are also struggling with illness and have even less information and or support with which to start out</t>
  </si>
  <si>
    <t>i was it did not take long for me to find reasons to feel tortured</t>
  </si>
  <si>
    <t>i feel lonely and miss my mom and friends from home</t>
  </si>
  <si>
    <t>i have to tell you that i don t know how this started and i don t know who started it but i am happy that it did start and i have a feeling a lively hope that it will never end</t>
  </si>
  <si>
    <t>i feeling so gloomy about everything</t>
  </si>
  <si>
    <t>i don t want anyone to feel offended by this post or get the impression that i think i know it all because i really don t</t>
  </si>
  <si>
    <t>i believe friendship it makes me feel invigorated</t>
  </si>
  <si>
    <t>i feel her suffering</t>
  </si>
  <si>
    <t>i am feeling intimidated as well</t>
  </si>
  <si>
    <t>i feel smart is i feel stupid and that only gets amplified when beginners play with experienced players who wind up being obviously advantaged and more effective than the beginners</t>
  </si>
  <si>
    <t>i like to dress a little more rock chique i m really feeling these glamorous looks</t>
  </si>
  <si>
    <t>i were very fortunate to not feel the effects of altitude sickness with just a dull headache on our way down</t>
  </si>
  <si>
    <t>i don t deserve to throw up my food all the time and cry over not losing a few pounds but in the sense that i don t deserve the attention i give to it or the attention it s been getting me from others or the feeling that i m special because of it or the feeling that i do have a very serious problem</t>
  </si>
  <si>
    <t>i know i am feeling particularly vulnerable at this point in my life however that does not lessen my feelings of appreciation</t>
  </si>
  <si>
    <t>i feel so helpless and im not sure what should i do</t>
  </si>
  <si>
    <t>i feel so disgusted with myself sneaking around buying drinks rtds ie</t>
  </si>
  <si>
    <t>i am was a young mother and seeing my body change drastically in comparison with most of the women my age often left me feeling worthless</t>
  </si>
  <si>
    <t>i feel damn disgusted with myself now</t>
  </si>
  <si>
    <t>i know its terrible to say but maybe im just trying so hard to look for that person because im so tired of feeling so god damn lonely all the time</t>
  </si>
  <si>
    <t>i feel physically and mentally strong</t>
  </si>
  <si>
    <t>i spent this entire year feeling frantic about how</t>
  </si>
  <si>
    <t>i feel kind of shaky</t>
  </si>
  <si>
    <t>i began my suad journey in mid june and i remember feeling apprehensive but also super stoked i tend to hv slight polarity in my feelings haha</t>
  </si>
  <si>
    <t>i feel like i am talking to myself but its a cool concept and at least now i have experience in case i need it in the future</t>
  </si>
  <si>
    <t>i still have concerns about our country and our economy i feel optimistic about</t>
  </si>
  <si>
    <t>i may be i hate feeling embarrassed these may be not be the things that most people find mutually exclusive but im special</t>
  </si>
  <si>
    <t>i did not feel that the wait staff was overworked or that my service was suffering because of it</t>
  </si>
  <si>
    <t>i like programs and i like completing task i guess that is why i like things like ck and the fattymustrunmarathonchallenge but i rarely get the urge to go for a run to clear my head nor do i feel out of whack because i missed a run</t>
  </si>
  <si>
    <t>i have been feeling unwelcome there as well</t>
  </si>
  <si>
    <t>i feel like i really damaged myself that week since i had midterms and assignments so i didn t feel like cooking</t>
  </si>
  <si>
    <t>i feel very lucky that people all of a sudden take an interest</t>
  </si>
  <si>
    <t>i mean even talking about it is making me feel all nervous and to picture what will happen scares me but the fear i have isnt bad its always a good thing</t>
  </si>
  <si>
    <t>i am feeling hostile enough that i even hate jim right now</t>
  </si>
  <si>
    <t>i felt in good spirits all night and was feeling really happy that the surgery was a success and that the pain wasnt as bad as i thought it might be</t>
  </si>
  <si>
    <t>im well chuffed made me feel fab straight away</t>
  </si>
  <si>
    <t>i need to beat the shit out of something i feel the need to be violent</t>
  </si>
  <si>
    <t>i have a fear of letting myself go sometimes but in the god cloud it didnt feel so vulnerable</t>
  </si>
  <si>
    <t>i write what i feel and i write it quickly for my emotions do fade and when they do i lose motivation to blog and the post gets boring</t>
  </si>
  <si>
    <t>i feel that phrase implies a calm orderly procession in which i would remove the refuse from my</t>
  </si>
  <si>
    <t>i usually mask the negative with a smile and try to spin what i really feel with some sharply sarcastic view when people choose to speak to me</t>
  </si>
  <si>
    <t>i liked this book but i almost feel as though even saying i liked it is weird</t>
  </si>
  <si>
    <t>one day i had sunned my favourite shirt and was putting it back in the wardrobe when my younger brother snatched it from me and wore it he had not had a bath and was very dirty i scolded him but he answered back and locked himself up in a room i was very angry so i starteed kicking on the door and abusing him loudly and freely</t>
  </si>
  <si>
    <t>i had a feeling he was going to be more caring than any man i d been with before at least that s what my woman s intuition was telling me</t>
  </si>
  <si>
    <t>i go on but each minute i breathe i feel like i m being tortured</t>
  </si>
  <si>
    <t>i feel like addressing my faithful followers</t>
  </si>
  <si>
    <t>i feel ok but definitely not well</t>
  </si>
  <si>
    <t>i feel jaded and apathetic like i cant even be bothered caring about things</t>
  </si>
  <si>
    <t>i am feeling quite apprehensive i can act dance and sing to an extent but nerves get the better of me and i turn into a quivering mess</t>
  </si>
  <si>
    <t>i feel really disappointed because i think my team is very selfish</t>
  </si>
  <si>
    <t>i feel a little apprehensive this is dark and swelling ambience that feels like it is eating its way through my speakers and at any moment could explode with fury</t>
  </si>
  <si>
    <t>i feel so outraged and violated and sad and now pathetically poor but mainly just violated feeling that i had when i walked out of lime tree</t>
  </si>
  <si>
    <t>i confess during certain times when i feel troubled i thought of coming over</t>
  </si>
  <si>
    <t>i ended up pushing myself in the class pretty hard and was still sore about two days later but the feeling i had when i left the studio was amazing</t>
  </si>
  <si>
    <t>i feel like im having a passionate affair with a man who everyone says is bad for me</t>
  </si>
  <si>
    <t>i feel that there is really no reason to be intimidated by cloth diapers especially if there is a place to learn ask questions and get good demos</t>
  </si>
  <si>
    <t>i like taking time as i want to and doing with it as i please and i feel i must do my rebellious teen duty to say fuck off</t>
  </si>
  <si>
    <t>i feel very smart for having him on a href http seriousfilm</t>
  </si>
  <si>
    <t>i didnt know it then but within hrs i would be standing alone on the shore of the atlanic in patagonia feeling contented and happy again</t>
  </si>
  <si>
    <t>i guess thats the way i feel about my life lately and its probably the most idiotic thing ever</t>
  </si>
  <si>
    <t>i doubt so ppp there r so many things for u to look forward to n even i feel thrilled for u so u shldn t feel so sad k</t>
  </si>
  <si>
    <t>i don t feel distressed or see visions i just visit somewhere else</t>
  </si>
  <si>
    <t>i want to and when i m feeling melancholy i ll write something sad because it s sort of cathartic to me</t>
  </si>
  <si>
    <t>im feeling very invigorated already</t>
  </si>
  <si>
    <t>i want to feel your delicious pussy around my cock</t>
  </si>
  <si>
    <t>i feel terrible when i have to wake someone up even if that person has told me to do it</t>
  </si>
  <si>
    <t>i am also in a panic feeling terrified that i will not be able to make ends meet</t>
  </si>
  <si>
    <t>i was starting to feel quite crappy as im getting reillys cold</t>
  </si>
  <si>
    <t>i guess where they believe that the brain comes together in a concerted effort to arrive at a calculation to assemble the feeling of distance the anticipating of the delicious thing</t>
  </si>
  <si>
    <t>i find myself annoyed more often than i find myself feeling compassionate</t>
  </si>
  <si>
    <t>i know i m feeling things that im scared of feeling</t>
  </si>
  <si>
    <t>i think i ll try my wii workout tomorrow with free weights instead of that annoying resistance band but i can only find my ten pound weights and i feel so wimpy these days that i m not sure i can seal the deal so to speak with the ten pounders</t>
  </si>
  <si>
    <t>i feel watched not in the paranoid sense</t>
  </si>
  <si>
    <t>i feel like im hopeless</t>
  </si>
  <si>
    <t>i spent time journaling drawing im a major fan of art therapy draw about how you feel even if they are crappy stick figure drawings listening intentionally to music watching a couple ted talks david blaine on how he held his breath forever is one of my favorites</t>
  </si>
  <si>
    <t>i have a feeling that this isnt going to end well for me</t>
  </si>
  <si>
    <t>i readers are some of you feeling sleep deprived this week like me</t>
  </si>
  <si>
    <t>im feeling so blessed by tonights delicious thanksgiving dinner and a gorgeous southwestern sunset on the patio with my sweet family</t>
  </si>
  <si>
    <t>im feeling a bit distracted by something else</t>
  </si>
  <si>
    <t>i also feel myself tortured as if starved</t>
  </si>
  <si>
    <t>im mixed between feeling amazed that her birthday is next week and that shes only</t>
  </si>
  <si>
    <t>i feel handsome and confident</t>
  </si>
  <si>
    <t>i hope that one day they feel as strong and optimist as i do right now in my life</t>
  </si>
  <si>
    <t>i am feeling every bit of fall around us here in the gorgeous</t>
  </si>
  <si>
    <t>i feel like my parents weren t affectionate for some weird reason i don t know how i turned out to be so affectionate myself</t>
  </si>
  <si>
    <t>i love the fact that the lyrics feel real truthful</t>
  </si>
  <si>
    <t>i gotta feeling http divine music</t>
  </si>
  <si>
    <t>i am feeling rather festive especially whilst creating my pieces for a href http www</t>
  </si>
  <si>
    <t>i feel so fucked up right now that i feel like ending my life everything is just messed up and i dont know what to do</t>
  </si>
  <si>
    <t>i know bitches can be trife and wanna make a comment here or there or try something when they feel inhibited but still</t>
  </si>
  <si>
    <t>i have been feeling drained</t>
  </si>
  <si>
    <t>i do what i normally do when i feel like this surf the web for cool videos</t>
  </si>
  <si>
    <t>i usually have a solution to these kinds of situations but right now i just feel unhappy and run down</t>
  </si>
  <si>
    <t>i always feel foolish for thinking that things that are inevitable will not arrive as long as i do not think about it</t>
  </si>
  <si>
    <t>i feel like whinging about all the other unpleasant stuff in my life</t>
  </si>
  <si>
    <t>i have often thought about this moment wondering how i would feel i have been totally convinced i would feel absolutely nothing</t>
  </si>
  <si>
    <t>i wokeup today i feel so jubilant and bouyant</t>
  </si>
  <si>
    <t>i am feeling more at ease with even the dangerous stuff i say that now sitting primly on my ergonomic computer chair</t>
  </si>
  <si>
    <t>i feel sad i only have drawn oh</t>
  </si>
  <si>
    <t>i feel that ive wronged and i wish that i could change that somehow</t>
  </si>
  <si>
    <t>i have no way to prove it the few friends that i have i feel funny to ask them to join one of the many people that do not like me facebook and see if i am being bashed regularly by them and they are broadcasting the hate all over the place</t>
  </si>
  <si>
    <t>i feel privileged to be part of this ancient chinese festival</t>
  </si>
  <si>
    <t>i feel nostalgic as i type this those late night rants about something so petty that i thought i could remember forever but could not even recall it now</t>
  </si>
  <si>
    <t>i feel like i am sure that i am ready but there are those days when i feel terrified of the mere thought of it</t>
  </si>
  <si>
    <t>i noticed i would come home feeling drained and horrible and that didnt make much sense considering i was supposed to be refreshed</t>
  </si>
  <si>
    <t>i havent had anything to write because im not feeling gloomy or emotional therefore there was really nothing much for me to write about</t>
  </si>
  <si>
    <t>im still feeling it the aches and pains and dull blueness of alcohol aftershock</t>
  </si>
  <si>
    <t>i start screaming at my kids it is usually because i feel scared and trapped and like i am being unfairly punished again only i know i deserve to be punished for other things so i have a huge guilt complex and i think the punishment is right and then i just want to crumble</t>
  </si>
  <si>
    <t>i ask myself which is the lesser of two evils the first evil the feeling of being unloved and abandoned all the time or the second to be pulled in for a brief moment just to be discarded once again</t>
  </si>
  <si>
    <t>i was feeling a little dazed so i couldnt stop him</t>
  </si>
  <si>
    <t>i feel that the artist themselves should draw the line on what is acceptable when his work is used</t>
  </si>
  <si>
    <t>i feel unimportant a nobody</t>
  </si>
  <si>
    <t>i probably would feel distraught and very scared</t>
  </si>
  <si>
    <t>im in my week and feeling fab</t>
  </si>
  <si>
    <t>i need to feel special all the time</t>
  </si>
  <si>
    <t>im feeling hopeful for mays running</t>
  </si>
  <si>
    <t>i feel like it was a tragic waste of the life of a tree i want to hunt them down and beat them with the book until they repent</t>
  </si>
  <si>
    <t>i can see it all laid out and when i do today feels more precious</t>
  </si>
  <si>
    <t>i cant imagine how much more i will love you when i get to hold you and feel you sweet fresh spirit</t>
  </si>
  <si>
    <t>i still feel incredibly anxious and just want to go back to sleep i know i have a a href http megancamille</t>
  </si>
  <si>
    <t>i am just starting to feel better</t>
  </si>
  <si>
    <t>i feel so much satisfaction on those special days when my home is clean dinner is ready and i was able to get my work for my job done all before jonathan comes through that door</t>
  </si>
  <si>
    <t>i feel very apprehensive now i am facing a second life threatening cancer diagnosis and whatever is lurking on my lungs</t>
  </si>
  <si>
    <t>i strongly feel that because there are many thing which we can t grasp with only and i am curious to try the boundary of the limit</t>
  </si>
  <si>
    <t>i feel super motivated to work but then i am needed elsewhere</t>
  </si>
  <si>
    <t>i readily accept the fact that sometimes boundaries must be set and standards upheld i look to another example for comfort when i feel i m doomed by my tolerant disposition</t>
  </si>
  <si>
    <t>im feeling shitty right now because im not up in the black hills</t>
  </si>
  <si>
    <t>im feeling very deprived that i cant have roast potatoes on sunday when in reality i cant remember the last time i had a roast dinner</t>
  </si>
  <si>
    <t>i feel empty and theyre not the one i want to be with right now</t>
  </si>
  <si>
    <t>i feel like regarding my not so super and totally self deprecating parenting</t>
  </si>
  <si>
    <t>i feel an unpleasant emotion or a thought that i know isn t nice i surrender it the divine spirit and let him transform the negativity into a loving energy</t>
  </si>
  <si>
    <t>i feel like a giggly year old</t>
  </si>
  <si>
    <t>i jux feeling impressed with the way they played the drum like they making love to it</t>
  </si>
  <si>
    <t>im seeing the sausage being made but rather than feeling appalled im broadening my understanding of what makes a good book</t>
  </si>
  <si>
    <t>i feel like a fake everyday when i put a smile on and act like everything is fine</t>
  </si>
  <si>
    <t>i have been feeling so much more peaceful relaxed happy</t>
  </si>
  <si>
    <t>i also got a full hardback of this is what happy looks like as i ve got a proof and i m feeling generous i ll toss that in to the giveaway too</t>
  </si>
  <si>
    <t>i feel like my heart broke telling my children script type text javascript src http pagead</t>
  </si>
  <si>
    <t>i recently attended feeling ignored by editors</t>
  </si>
  <si>
    <t>i read lara i feel such a kinship with her that i find myself caring so much about what happens to her</t>
  </si>
  <si>
    <t>i was starting to feel invigorated</t>
  </si>
  <si>
    <t>i have a headache and im feeling agitated</t>
  </si>
  <si>
    <t>i feel bit boring but i know its for my own good</t>
  </si>
  <si>
    <t>i was feeling quite apprehensive as i hadnt been to the cinema for years</t>
  </si>
  <si>
    <t>i really feel more even hurt</t>
  </si>
  <si>
    <t>i also got a very good time a fantastic dinner and even had some snacks while feeling very naughty and smug at the same time</t>
  </si>
  <si>
    <t>i have had much time to think about those horrible events and what i feel so utterly ashamed over is the fact that i was so terribly attracted to a very sick woman whose intent i clearly saw and understood was to destroy both me and ftw</t>
  </si>
  <si>
    <t>i see him while im watching titanic i feel like omg why he so handsome</t>
  </si>
  <si>
    <t>i know that i will no longer be able to hear him sense him see him this feels awful especially when you re thousands of kilometres away</t>
  </si>
  <si>
    <t>i feel boring</t>
  </si>
  <si>
    <t>i told myself that what i had was most people s dream job and that i had no right to feel dissatisfied and desire a change</t>
  </si>
  <si>
    <t>i like him i feel for him the next i m irritated with him</t>
  </si>
  <si>
    <t>i hear a lot of the political views that are quite anti the uk i sometimes struggle feeling a bit loyal to the country but also trying my best to filter out the good information from the bad and formulating decent opinions of my own</t>
  </si>
  <si>
    <t>i often feel irritated or angry</t>
  </si>
  <si>
    <t>i feel an obligation towards readers of this blog to speak as i find and be as truthful as i can</t>
  </si>
  <si>
    <t>i usually get this feeling about something when what i am working on in my free time does not equal what i really want to be working on</t>
  </si>
  <si>
    <t>i am trying to lay this concern aside for now but the fact is i feel like i am on dangerous ground and at any time i will fall into a pit and he won t even know where to look for me because he wasn t paying attention to where i was in the first place</t>
  </si>
  <si>
    <t>i really dont like interviews because they ask you things that you have been asking yourself for years and in a way i feel pressured to give an answer</t>
  </si>
  <si>
    <t>i am truthful with myself about my situation when i feel fear the need to put on a brave face and cover up and ego thinly covering shame and guilt about my ignorance of life i can share this and express it and let it go</t>
  </si>
  <si>
    <t>i feel like one of the confused dogs in a video my friend sent out the other day a clever little piece in which dogs muse out loud about the great mysteries of life</t>
  </si>
  <si>
    <t>im facing the consequences of my little fall yesterday all day and night yesterday i could feel every little muscle in my back slowly knotting up in protest at the unkind treatment they have received</t>
  </si>
  <si>
    <t>im feeling quite optimistic about the future despite everything</t>
  </si>
  <si>
    <t>i feel a hatred just as strong towards myself</t>
  </si>
  <si>
    <t>i feel his hand on me to stay faithful</t>
  </si>
  <si>
    <t>i feel i have do unimportant thing that make my parent s money decrease as always</t>
  </si>
  <si>
    <t>i dont knooww but i feel a bit embarrassed seeing these pictures</t>
  </si>
  <si>
    <t>i had a typical day and all these days of lack of sleep got the better of me i conked off in the evening and am feeling a bit groggy</t>
  </si>
  <si>
    <t>ill look outside for him occasionally because it feels like it would be rude not to</t>
  </si>
  <si>
    <t>ive decided that i do not want anyone to know who i am talking about now because i do not feel like denying all the hateful comments</t>
  </si>
  <si>
    <t>i feel really hopeful about my rd year now</t>
  </si>
  <si>
    <t>i feel so hot</t>
  </si>
  <si>
    <t>i have a feeling it will get beaten out by lynnderella shape shifter</t>
  </si>
  <si>
    <t>im really feeling kind of fucked up right now like im not doing the right thing no matter what it is that i do</t>
  </si>
  <si>
    <t>i was like that too before i really heck care about having nice feeds and post whatever photos i feel like they only comment on cool peoples photos</t>
  </si>
  <si>
    <t>i say my name is chakri they try to pronounce it properly but of times they fail and feel awkward about it</t>
  </si>
  <si>
    <t>i feel a bit strange right now talking about cartoon characters like they are humans but i have never ever outgrown the stage of believing that cartoon characters plush toys have actual lives</t>
  </si>
  <si>
    <t>i could feel a cramp in my leg but ignored it</t>
  </si>
  <si>
    <t>i hate missing work it makes me feel paranoid and like im disappointing people</t>
  </si>
  <si>
    <t>i almost feel hesitant to post this as they don t deliver and the line is already long enough</t>
  </si>
  <si>
    <t>i feel so thankful that i don t have regular allergies of any kind</t>
  </si>
  <si>
    <t>i can t explain i m just kidding about that last part and as the officer hands back my passport with a stern look i feel a tad naughty</t>
  </si>
  <si>
    <t>i think he was just feeling lonely and wanted somebody to frisk about with him so i complied</t>
  </si>
  <si>
    <t>i am yes eight pounds lighter and i don t feel the emotional highs and lows that would otherwise ruin my day</t>
  </si>
  <si>
    <t>im feeling delicate today ill be working on some of my press day posts so stay tuned for those over the next few days because there are some amazing collections to see</t>
  </si>
  <si>
    <t>ive always felt a strong desire and even need to be a slave but because very bashful timid and reserved i spent most of my life feeling fearful of expressing much less pursuing that desire and need</t>
  </si>
  <si>
    <t>i am not feeling as i thought i would im a bit lost and at t</t>
  </si>
  <si>
    <t>i am feeling so inspired to get creative with my wardrobe</t>
  </si>
  <si>
    <t>i found it so interesting that the particular qualities in myself i had been feeling insecure about were the exact same things mariko mentioned loving about me</t>
  </si>
  <si>
    <t>i feel inadequate</t>
  </si>
  <si>
    <t>i left our meeting feeling invigorated recharged and ready to get to work</t>
  </si>
  <si>
    <t>i feel peaceful looking at it</t>
  </si>
  <si>
    <t>i now feel confident in producing screencast videos to share the knowledge and skills i have learnt throughout the unit</t>
  </si>
  <si>
    <t>i feel that it should not be acceptable to perpetuate violence against children women and men</t>
  </si>
  <si>
    <t>i feel kind of bitchy when i don t feel hydrated</t>
  </si>
  <si>
    <t>i want you to know that i am feeling needy</t>
  </si>
  <si>
    <t>im grateful that i have the opportunity to go to a clean hospital and see doctors when im not feeling well</t>
  </si>
  <si>
    <t>i write this i am feeling hopeful</t>
  </si>
  <si>
    <t>i just feel funny about putting it all on</t>
  </si>
  <si>
    <t>i vaguely remember feeling ecstatic this but the overwhelming memory was the smashing of a hockey puck hitting me at a very high speed right in the groin</t>
  </si>
  <si>
    <t>i am feeling a tad very generous because it is severely cold these days and today i saw that it was like in johannesburg</t>
  </si>
  <si>
    <t>i have a feeling i m going to spoil her rotten over the years</t>
  </si>
  <si>
    <t>im feeling a little nostalgic for the old coffee bean on larchmont</t>
  </si>
  <si>
    <t>i still feel a measure of failure that makes me angry at myself</t>
  </si>
  <si>
    <t>i was feeling a little annoyed last night for one reason or another</t>
  </si>
  <si>
    <t>i layed in the bathroom and expeled the toxins from my system i tryed to tell dan everything i was feeling but i know it was all whiney overstated facts</t>
  </si>
  <si>
    <t>i am mostly feeling a bit stressed out about the step i have taken to be honest but i think it is the right thing</t>
  </si>
  <si>
    <t>i feel like this is the perfect diagram of my personal life in d</t>
  </si>
  <si>
    <t>im at a loss of what to blog about today feeling slightly overwhelmed by the fact that there is way too many things i could talk about</t>
  </si>
  <si>
    <t>i left the hospital with the same two infections that i was admitted with which makes my weeks in hospital feel in vain</t>
  </si>
  <si>
    <t>i made peace with this feeling that the island may win again and that is ok</t>
  </si>
  <si>
    <t>i was still feeling pretty shitty but less lethargic and my skin was a little cooler</t>
  </si>
  <si>
    <t>i had to buy it because i feel it s very vital to keep it as part of the memories</t>
  </si>
  <si>
    <t>i still feel hateful amp angry but with noone but myself to direct it at</t>
  </si>
  <si>
    <t>i feel like my thoughts are free again</t>
  </si>
  <si>
    <t>i confess to feeling remorseful that i supported giath nasir s claim that jabel mukhaber s residents having never participated in violence did not constitute a security threat</t>
  </si>
  <si>
    <t>i love being a bbw so i would just feel rude doing it in a store for plus sized women</t>
  </si>
  <si>
    <t>i hope the things i have listed he will feel welcomed</t>
  </si>
  <si>
    <t>i feel so selfish on the weekends trying to get runs workouts in</t>
  </si>
  <si>
    <t>i still feel groggy from the meds but the day picked up after lunch and especially after zumba tonight</t>
  </si>
  <si>
    <t>i love you but i cant help but feel like you string me along just for when you can be bothered</t>
  </si>
  <si>
    <t>i wasn t feeling frantic or on a caffeine high</t>
  </si>
  <si>
    <t>i feel kind of pathetic and weak to be so sore and physically tired from being a bridesmaid but the truth is pregnancy is painful and pretty hard on your body</t>
  </si>
  <si>
    <t>im trying to say is that i feel disgusted and ashamed of my own culture</t>
  </si>
  <si>
    <t>i feel exceptionally lucky to visit suzanna whose life here is pretty damn idyllic at least from the perspective of a vacationer breezing in for a week</t>
  </si>
  <si>
    <t>i find it impossible to believe my luck could hold out a third time and sometimes it feels greedy to think of trying</t>
  </si>
  <si>
    <t>i is behaving very well alhamdulillah but i can feel that shes feeling a lil bit disturbed whenever i coughed</t>
  </si>
  <si>
    <t>i also feel this could be a dangerous avenue that can bleed into carrying other means of shelter such as a house</t>
  </si>
  <si>
    <t>i feel like i let precious time pass me by i m so much happier i scrapbooked when i did because it was so much fun</t>
  </si>
  <si>
    <t>ive been feeling anxious unsettled about some things and my first instinct is usually to eat something to distract numb myself</t>
  </si>
  <si>
    <t>i dont actually know whats going to happen anymore i feel unwelcome at chases and cole said we were going to go somewhere else but with raquel mentioning it on top of things</t>
  </si>
  <si>
    <t>i feel as if i walk around justifying why everything is so messy</t>
  </si>
  <si>
    <t>i feel surprisingly glad about that because for me this is an opportunity to feel all the pain caused by my own code and design decisions now i am refactoring the project and supporting it with automated tests</t>
  </si>
  <si>
    <t>i talk to him i dont know i just sort of feel like it gets boring sometimes because we already know do much about eachother that we dont know what else to say</t>
  </si>
  <si>
    <t>i was going to ditch it feeling low and oh so sad and i know you are all tired of hearing it</t>
  </si>
  <si>
    <t>i will feel no guilt whatsoever for life has wronged me</t>
  </si>
  <si>
    <t>i remember feeling very dumb because i hardly knew anything the teacher never dared ask me to repeat the song we just sang because i always gave her my mafia look</t>
  </si>
  <si>
    <t>i am trying to move away from because i know it leaves you feeling permanently dissatisfied and actually the bits of life that really matter the ones that youll remember when youre old are the ones in between the to do lists</t>
  </si>
  <si>
    <t>i feel like im a kid around you guys and im not unprotected all of you guys are this kind this nice</t>
  </si>
  <si>
    <t>i feel like i dont belong at my house it makes me feel really mad and then i get really depressed</t>
  </si>
  <si>
    <t>i don t really feel deprived at all</t>
  </si>
  <si>
    <t>i feel so carefree right now with nothing really important to get done</t>
  </si>
  <si>
    <t>i hate saying that hate typing it it sounds so touchy feely and lame but it s really the only way to put it eat when you re hungry eat only what you want which means that nothing is off limits and stop eating when your body has had enough</t>
  </si>
  <si>
    <t>i feel strong and very resolved</t>
  </si>
  <si>
    <t>i grabbed only a kick board feeling too intimidated to grab flippers as well</t>
  </si>
  <si>
    <t>i feel so complacent in my service i feel so unstrict with myself</t>
  </si>
  <si>
    <t>i said if i am being completely open i would like to feel pretty again</t>
  </si>
  <si>
    <t>i think you ll be feeling sentimental also this year</t>
  </si>
  <si>
    <t>i always know when it has gotten into my system my feet and ankles would feel pain free i would get this sudden wave of energy where i would work longer</t>
  </si>
  <si>
    <t>i was more ambitious and driven torn between being a responsible adult and buying a house and saving for retirement and feeling carefree and backpacking across europe grateful for my growing relationship with god its changed everything a class profile link href http www</t>
  </si>
  <si>
    <t>ive started to feel a longing to be back in the mountains</t>
  </si>
  <si>
    <t>i literaly feel frightened that i cant make it through the day</t>
  </si>
  <si>
    <t>id like to know how i feel about it but the tragic thing is that i dont</t>
  </si>
  <si>
    <t>i might feel virtuous</t>
  </si>
  <si>
    <t>i feel sorry also to phau and the other girls because they do not see the value of having a wonderful college friends</t>
  </si>
  <si>
    <t>i tried to feed jack when he got up but those minutes that he spent eating were too precious and made me feel rushed</t>
  </si>
  <si>
    <t>i feel like i have lost my spunk</t>
  </si>
  <si>
    <t>i feel so useless shocking hurt pain speechless etc</t>
  </si>
  <si>
    <t>i feel loyal to these companies because of positive experiences when dealing with them</t>
  </si>
  <si>
    <t>i meet ikhlas students i can feel that they are quite creative and cooperative</t>
  </si>
  <si>
    <t>i like the open diamondwork on the shoulder straps the lightweight but not sheer feel of the top tier and the cool shoulder cross strap in the back</t>
  </si>
  <si>
    <t>i meet ask me if i feel patronised by being a housewife and spending my time caring for kevin but i never would</t>
  </si>
  <si>
    <t>i feel disgusted and helpless and scared that we are witnessing the beginning of another dust bowl but on a much grander scale the greatest ecological disaster the world has ever seen</t>
  </si>
  <si>
    <t>i remember is waking up on the kitchen floor my face throbbing with pain my face and hands covered in blood and feeling extremely confused</t>
  </si>
  <si>
    <t>i didnt see what the big deal was but apparently my mother thought this was something to feel shamed over</t>
  </si>
  <si>
    <t>i feel so uncertain i m not comfortable in this skin i can t help being self conscious until i hear those words you need to speak those words you won t ever dare say</t>
  </si>
  <si>
    <t>i personally feel that i did this crime should be punished pubicly whether he belong to any caste creed color any elite or mogul group</t>
  </si>
  <si>
    <t>i think i forgot how it feels to be carefree</t>
  </si>
  <si>
    <t>i feel clever sometimes lol</t>
  </si>
  <si>
    <t>i often feel terrified that all of me is too much</t>
  </si>
  <si>
    <t>im ayna umairah yusof as the member of smkadg taekwondo club feeling very proud ome</t>
  </si>
  <si>
    <t>i am going through a period where i have been there done that with my natural hair and i feel a little frustrated actually more like frustrated with boredom</t>
  </si>
  <si>
    <t>i feel like a victimized womans feelings are reduced to story fodder for a weird fantasy that involves predatory animals</t>
  </si>
  <si>
    <t>i go so far in this need where even if i am not around people regularly i will get really depressed and start feeling very alone and sad</t>
  </si>
  <si>
    <t>i feel hes so much more superior than i was</t>
  </si>
  <si>
    <t>i was feeling hot and tired at</t>
  </si>
  <si>
    <t>i feel distressed at how the report from the hpa has been interpreted and the headlines you have used amp front page</t>
  </si>
  <si>
    <t>i was in was criticized based on its aesthetics and compositional concept i didn t feel insulted or rejected because ultimately it wasn t my art</t>
  </si>
  <si>
    <t>i havent completed this walk since my th chemo so it is fun today to feel so strong</t>
  </si>
  <si>
    <t>i wasnt feeling particularly glad good or brave</t>
  </si>
  <si>
    <t>i am learning to control my feet and not run away when i feel startled</t>
  </si>
  <si>
    <t>i could look good and feel accepted</t>
  </si>
  <si>
    <t>i didnt feel like these were that special per se even though the experience was once in a lifetime</t>
  </si>
  <si>
    <t>im feeling dangerous perhaps both</t>
  </si>
  <si>
    <t>i quit my job in financial services feeling disheartened and disillusioned and i took a complete u turn in my career returning to university and studying something very different from what id been doing in my job</t>
  </si>
  <si>
    <t>i feel honoured to have been awarded this doctorate from my former university</t>
  </si>
  <si>
    <t>im feeling the itch spending most of my time supporting other artists only gets me so far and now i need to create something for me</t>
  </si>
  <si>
    <t>i feel so priveledged to have met such talented and wonderful people through my blog</t>
  </si>
  <si>
    <t>i have a feeling im not going to be quite as nervous when we set out for mass next week</t>
  </si>
  <si>
    <t>i haven t talked to you in a while but please don t let me be responsible for taking this i m spinning sinking no longer feel so cold</t>
  </si>
  <si>
    <t>i was left feeling satisfied with the development evident in the reapers</t>
  </si>
  <si>
    <t>i walked away feeling sort of impressed</t>
  </si>
  <si>
    <t>i feel very honoured to be in this show and working with people ive got to work with</t>
  </si>
  <si>
    <t>a bus drove over my right leg the event itself was not very frightening but when i had to wait in the emergency ward for three hours and then my leg began to swell</t>
  </si>
  <si>
    <t>i feel like brad pitt in the curious case of benjamin button</t>
  </si>
  <si>
    <t>i am afraid of it becoming normal to feel this fucked up</t>
  </si>
  <si>
    <t>i didn t feel that family friends and acquaintenances would be supportive of him spending so much time with only me</t>
  </si>
  <si>
    <t>i feel its vital to get this whole costume thing sorted out</t>
  </si>
  <si>
    <t>i know men who feel absolutely pressured to buy their significant other something because of the fear that they will feel he doesnt love them any more if he doesnt and this is thanks to advertising</t>
  </si>
  <si>
    <t>i put a layer of comforter under the bedsheet but the mattress is not fully horizontal with a fold in the middle and sinks in the centre where i am and i can kinda feel the springs supporting my backside</t>
  </si>
  <si>
    <t>i am exhausted scared and i feel so isolated and alone</t>
  </si>
  <si>
    <t>i hate to admit that i m not so adept at disciplining myself to be still with thoughts and feelings especially unpleasant ones and so my body is almost taking care of me by insisting i chill out and be</t>
  </si>
  <si>
    <t>i see so many great ideas and inspiration that sometimes i feel overwhelmed</t>
  </si>
  <si>
    <t>im extremely grateful that i have people who can do that for me but i feel fairly helpless that i cant go participate in my own move</t>
  </si>
  <si>
    <t>i find that tr impressive and unlike other online sources i usually buy from i feel as if my money is going to not only obtaining something i want but also towards supporting people that really do deserve to reap what they have sown</t>
  </si>
  <si>
    <t>i know that guys r supposed take gals out but its my mom dad who r feeling doubtful so i feel its my responsibility to make it better for them not so worried about there little darling so much more carefree understanding</t>
  </si>
  <si>
    <t>i do feel a sense of i dont know futility maybe about caring for and leaving behind the landlords stuff because im sure it will be discarded by whoever buys the apartment</t>
  </si>
  <si>
    <t>i will and have the need to scream my guts out when i feel frightened regardless of the bloody monster appearing in scenes suddenly or the horrifying sound effects which complement the scenes most perfectly</t>
  </si>
  <si>
    <t>i didnt feel guilt or empathy i could do so many things and i could be fearless</t>
  </si>
  <si>
    <t>i feel looking at her sorrowful face is compassion</t>
  </si>
  <si>
    <t>i am relieved and pleased by the achievements of mining and space engineers who saved the lives of the miners in chile and i m also feeling very appreciative of the efforts of the engineers who designed the rovs</t>
  </si>
  <si>
    <t>i cant sleep with socks on it is meant to be an over night treatment so wore the socks for about hours before bed and my feet feel divine</t>
  </si>
  <si>
    <t>i really don t feel like i m that talented at track robinson said</t>
  </si>
  <si>
    <t>i cannot even describe the feelings that rushed through my mind at that moment</t>
  </si>
  <si>
    <t>i can definitely relate with this as i feel this practice is more gentle due to the ability to set your own tempo and meet yourself on the mat in a more individual way</t>
  </si>
  <si>
    <t>i really believe that eagle internalizes most of his feelings instead of showing his anger or unhappy emotions with reaction</t>
  </si>
  <si>
    <t>i didnt feel so sympathetic and i could let them on thier way</t>
  </si>
  <si>
    <t>i feel numb i cant come to life i feel like im frozen in time</t>
  </si>
  <si>
    <t>i was in seoul i could help but feel jealous</t>
  </si>
  <si>
    <t>i don t feel too devastated because it has a deadline</t>
  </si>
  <si>
    <t>im scared that if i go to holland i will feel miserable because im not there but am also scared if i go to australia after all i get disappointed</t>
  </si>
  <si>
    <t>i mean i had one of those moments where i felt so unbelievably second rate that the feeling literally left me stunned and nearly paralyzed from its precision</t>
  </si>
  <si>
    <t>i had a weird feeling about him from the start but my bestie convinced me to try and give him another chance so i did</t>
  </si>
  <si>
    <t>i always feel pressured to act normal with my eating around family at christmas so yeah ill need to lose weight to be comfortable eating dessert and stuff then</t>
  </si>
  <si>
    <t>i was literally sitting with tears in my eyes this afternoon praying amp thinking about the latest stupid decision my year old niece had made wondering how i was going to address it amp feeling burdened for our young people when the phone rang</t>
  </si>
  <si>
    <t>i instantly feel for johanna because her dad is a pathetic ass but she loves him</t>
  </si>
  <si>
    <t>i really am not looking forward to feeling that intensely crappy again and also realizing that it will be a little worse</t>
  </si>
  <si>
    <t>i set foot at the luis mu oz mar n airport i feel a frantic energy an excitedness that leaves nothing untouched</t>
  </si>
  <si>
    <t>i should feel so terrible</t>
  </si>
  <si>
    <t>i needed to change in order to feel calm and sane as a mama to a young one</t>
  </si>
  <si>
    <t>i feel invigorated with ancient vampire powers now that i have this knowledge</t>
  </si>
  <si>
    <t>i often hear people say they feel like they are being assaulted by marketing messages</t>
  </si>
  <si>
    <t>ive been losing and feeling positive about reaching my ultimate weight goal by end of may</t>
  </si>
  <si>
    <t>i could stay within my daily calorie limit without feeling deprived</t>
  </si>
  <si>
    <t>i saw you texting a girl and you told me she was pretty i feel insecure</t>
  </si>
  <si>
    <t>i tell you how i feel konjac is a moisture rich plant fibre which is by nature alkaline and thus balances the acidity of the skins impurities and oils</t>
  </si>
  <si>
    <t>i feel incredibly exhausted i think i may have picked up a bug on the plane home</t>
  </si>
  <si>
    <t>i am tired of feeling inadequate to people</t>
  </si>
  <si>
    <t>i am so weary from the feelings of longing</t>
  </si>
  <si>
    <t>i have worked hard to get to where i am today and i feel that i deserve to be proud of my hard work and accomplishments</t>
  </si>
  <si>
    <t>id feel defeated</t>
  </si>
  <si>
    <t>i knew that it was likely to not go very well but i feel very annoyed that i got so upset</t>
  </si>
  <si>
    <t>i would love to be disciplined enough to feel slightly less ecstatic love for this gimmicky spectacle heavy tribute to the gimmicky spectacle heavy cinema of attractions of the early s i am not</t>
  </si>
  <si>
    <t>i dont know what to do i feel helpless and ive never actually felt like this before</t>
  </si>
  <si>
    <t>i feel like angelina jolie but more glamorous</t>
  </si>
  <si>
    <t>i feel drained and i hope the distance will make it better ya know</t>
  </si>
  <si>
    <t>i feel so privileged to have had such an awesome predator tolerate me in his own environment and the support of my friends colleagues and family and even friends of friends in supporting me in my fund raising challenge has been fantastic</t>
  </si>
  <si>
    <t>i feel privileged to have time to lay down a foundation for her literacy and her number conceptualization</t>
  </si>
  <si>
    <t>i feel horrible that i am questioning him and his wisdom part of my catholic upbringing i guess</t>
  </si>
  <si>
    <t>i don t want to really bother myself with him but when i feel irritated i felt that harboring negative emotions is making me a bad person</t>
  </si>
  <si>
    <t>i am so easily swayed by other peoples ideas and opinions i feel that i am not creative enough sometimes i actually feel really stupid like how did i ever manage to get a college degree</t>
  </si>
  <si>
    <t>i feel so devoted to him</t>
  </si>
  <si>
    <t>i have been enjoying cooking slightly random meals and having a glass or two of wine or cider with my dinner with no sideways look or feeling that im being selfish or hypocritical for doing so</t>
  </si>
  <si>
    <t>i struggle to find the right words to say my voice shakes and my eyes well up with tears for just having to express something i feel passionate about</t>
  </si>
  <si>
    <t>i am past the official half of pregnancy and sometimes feel my restless belly telling me she is moving</t>
  </si>
  <si>
    <t>i find myself feeling rather sentimental all of a sudden</t>
  </si>
  <si>
    <t>i do not feel shy about trying</t>
  </si>
  <si>
    <t>i am feeling adventurous so i try kalinago farine porridge which according to the menu is a traditional dish made from the fiber of the cassava after the starch has been removed</t>
  </si>
  <si>
    <t>i feel like ive wronged her somehow by sending texts last night</t>
  </si>
  <si>
    <t>i read articles like this i feel enraged for that beautiful land forgotten by muslims in the middle east abandoned to the russians for political pragmatism</t>
  </si>
  <si>
    <t>i was feeling rather grumpy so picked up the bucket and threw it at human who was stood by the water bucket</t>
  </si>
  <si>
    <t>i recognized this as the feeling of the perfectly innocent erection of somebody i didn t know</t>
  </si>
  <si>
    <t>im feeling quite needy who me</t>
  </si>
  <si>
    <t>i feel very blessed to have had her as my preceptor but i also worked with a bunch of other nurses due to scheduling conflicts</t>
  </si>
  <si>
    <t>i was feeling about needing a little helping hand and excusing my embarrassment because i felt really stupid</t>
  </si>
  <si>
    <t>i didnt realize that my voice was still feeling delicate</t>
  </si>
  <si>
    <t>i was feeling uncharacteristically brave considering the situation but i was determined that nothing would stand between me and the brotherhood</t>
  </si>
  <si>
    <t>i feel that everybody knows if you do something against that then you will be punished</t>
  </si>
  <si>
    <t>i feel a divine jealousy for you the church at corinth for i betrothed you to one husband to present you as a pure virgin to christ</t>
  </si>
  <si>
    <t>i feel so fucked up</t>
  </si>
  <si>
    <t>i read feel utterly helplessly enraged and then feel deeply ashamed of being a man a href http www</t>
  </si>
  <si>
    <t>im feeling a bit out of place sleep deprived for over a week now since christmas and yet christmas parties were never the culprit ive never been to any christmas new year parties and have a lot of catching up to do especially with some book reviews and tours</t>
  </si>
  <si>
    <t>i remember feeling agitated that she wanted me to wait until my dad came home so he could pray with us too</t>
  </si>
  <si>
    <t>i told him we should go to the hospital because im feeling very strange</t>
  </si>
  <si>
    <t>i feel so delicate now</t>
  </si>
  <si>
    <t>i feel a perverse sense of loyalty to the show but i can t say i ll be choking up at its demise</t>
  </si>
  <si>
    <t>i will not feel irritated or sad</t>
  </si>
  <si>
    <t>i feel lucky too to have missed hurricane sandy</t>
  </si>
  <si>
    <t>i have to admit had i not started to feel the effects of td i would probably have been ecstatic about the idea of ice cream</t>
  </si>
  <si>
    <t>i woz feeling a tad rebellious today iam and a bit mancunian img src http img</t>
  </si>
  <si>
    <t>i map out the races where i really like a horse to win and races where i feel like there are a couple horses that are far superior to the rest of the field</t>
  </si>
  <si>
    <t>i may be hard on myself because i am not in the shape i want to be stressed because my job feels like too much or frustrated because my child is not doing what i want him to do</t>
  </si>
  <si>
    <t>i began to feel inadequate about the masters program and the readings</t>
  </si>
  <si>
    <t>i walked into work on what seemed like a normal tuesday morning a feeling rushed over me that something wasn t quite right</t>
  </si>
  <si>
    <t>i feel so dirty linking to this</t>
  </si>
  <si>
    <t>i feel when they get pissed off its going to be ugly w anyways laughed a lot today</t>
  </si>
  <si>
    <t>i dont love her more than i love joel but i am actually able to have these motherly feelings that i had missed</t>
  </si>
  <si>
    <t>i feel shaky arms like always when you train good i love it i just ate some cod fish in parsley sauce and sweetcorn yummm</t>
  </si>
  <si>
    <t>i have now started up a second campaign that i do feel more comfortable discussing in public created for the uss dauntless group i wrote about in a href http fjordsofafrica</t>
  </si>
  <si>
    <t>i feel one should not be considerate towards old people and be inconsiderate and throw then out</t>
  </si>
  <si>
    <t>i was recently reminded about the readers perspective and pulled my head out of the swaddling cocoon of the words im crafting suddenly feeling overwhelmed by the work that still lays ahead of me with this manuscript</t>
  </si>
  <si>
    <t>i often battle through the thoughts of feeling awkward this causes me to be withdrawn from people</t>
  </si>
  <si>
    <t>i just feel like it was rushed and some of the characters seemed to be conflicting within themselves</t>
  </si>
  <si>
    <t>i like having my own space to rest and relax without feeling rude if i dont want to talk to the person next to me</t>
  </si>
  <si>
    <t>i often feel that i can be me and have always been accepted</t>
  </si>
  <si>
    <t>i feel like im in some sort of vicious cycle that i cant break out of</t>
  </si>
  <si>
    <t>im going to try so hard to again find it in my heart to truly have faith again in the word ja jesus and every prayer i feel was prayed in vain</t>
  </si>
  <si>
    <t>i was feeling so confident that for an extra i bought myself at soap</t>
  </si>
  <si>
    <t>i feel i am no longer loving it and instead i am doing something out of fear i will stop</t>
  </si>
  <si>
    <t>i literally cant practice so imagine the amount of guilt im feeling for all those days that i ignored or under appreciated the fact that i could just walk into the next room and practice</t>
  </si>
  <si>
    <t>i have these feelings something i should be truthful about but it is best kept type thing i am going to loose something and yet i feel like it is my only chance to try for it i dont think it is smart that i do</t>
  </si>
  <si>
    <t>ive decided to simplify christmas this year and feeling much better about it</t>
  </si>
  <si>
    <t>i stand outside on a clear and frosty night looking into my telescope i feel thrilled by what i can see but guilty for what we mankind threw away</t>
  </si>
  <si>
    <t>i admit that i reside in my own near lunatic fringe with how i usually feel about this sort of thing but i can t help but be infuriated about this sort of thing</t>
  </si>
  <si>
    <t>i feel contented already</t>
  </si>
  <si>
    <t>i susan really need to see anything pretty and dreamy because when i am feeling shitty excuse the language and down with fever flu and a bad</t>
  </si>
  <si>
    <t>i feel dull thuds n kicks from her resonating through the bottom half of my body which is thankfully bearable as these are muffled</t>
  </si>
  <si>
    <t>i found the coin in the pocket feeling and feeling quite triumphant about that fact i too quickly tried to get through that counter gate that spins</t>
  </si>
  <si>
    <t>im feeling glad in the house of the lord</t>
  </si>
  <si>
    <t>i feel much more hopeful</t>
  </si>
  <si>
    <t>i was feeling very special as i am usually the recipient of such a display until yesterday when he did the exact same thing to his giant bear who has done absolutely nothing for him besides sit in the corner and be furry</t>
  </si>
  <si>
    <t>i feel kind of bad because i feel like it should have been done</t>
  </si>
  <si>
    <t>i had collaborate with bingbing three times i did chat with her i feel that she is a very innocent artiste she is willing to learn the highlight this time round is that she could manage well between normal and action</t>
  </si>
  <si>
    <t>i feel that my life has been quite boring as of lately</t>
  </si>
  <si>
    <t>i didn t feel like i could face the day but i clung onto the verse the lord is gracious and compassionate as i started the morning</t>
  </si>
  <si>
    <t>i honestly feel that libraries should be actively supporting writers especially ones local to them</t>
  </si>
  <si>
    <t>im driving im feeling awful about myself and my need to focus on my week my body my life</t>
  </si>
  <si>
    <t>i sort of feel like a child when i m at these low points because i get extremely frustrated</t>
  </si>
  <si>
    <t>i have received further blessings and now feel determined to encourage others to visit medjugorje and to assist the set up of an rcia program in my parish</t>
  </si>
  <si>
    <t>i have days when i feel very defeated but then others where my strength and determination shine through and my utter love for my children and husband keep me fighting on</t>
  </si>
  <si>
    <t>im feeling the need for something mellow to ease my aching head so heres lou donaldson with its your thing from his album hot dog</t>
  </si>
  <si>
    <t>i feel boring she concludes</t>
  </si>
  <si>
    <t>i try to be quick to forgive and to not hold grudges against anyone when i feel like ive been wronged</t>
  </si>
  <si>
    <t>i worried that she would feel intimidated by all the people there and would change her mind and then regret it later</t>
  </si>
  <si>
    <t>i almost feel like making a post about it is lame</t>
  </si>
  <si>
    <t>i honestly feel so overwhelmed and happy and just want to hug each and every one of you for being so amazing and supportive and just helping to make each of my days ten times better</t>
  </si>
  <si>
    <t>i can do that run off into hiding when i feel threatened</t>
  </si>
  <si>
    <t>i find that sometimes in the desire to belong and feel accepted we can lose ourselves in the process</t>
  </si>
  <si>
    <t>ive been feeling awful lately completely useless</t>
  </si>
  <si>
    <t>i feel peaceful but by and large anxious is my standard emotion</t>
  </si>
  <si>
    <t>i feel so devastated about my baby</t>
  </si>
  <si>
    <t>im feeling sorry for fucking john</t>
  </si>
  <si>
    <t>i feel constantly tortured that a creature such as myself would exist in a world such as this</t>
  </si>
  <si>
    <t>i am sad i just write my feelings in my journal my faithful companion for years</t>
  </si>
  <si>
    <t>i stayed up deep into the night on tuesday stumbled around the house until after am and woke on wednesday feeling relieved and elated about this country s election</t>
  </si>
  <si>
    <t>i actually used this quote recently talking to a phd student whod been offered an amazing opportunity but was feeling inadequate</t>
  </si>
  <si>
    <t>i remember feeling shy and hesitant but i was also relieved to not be alone</t>
  </si>
  <si>
    <t>i get to feel cute i get to observe cute and i pray everyone enjoy the sun</t>
  </si>
  <si>
    <t>i was feeling fearful hurt nauseas and anxious</t>
  </si>
  <si>
    <t>i feel divine love security and well being within me</t>
  </si>
  <si>
    <t>im a rather confident person i understand that a lot of times they just cant help it but feel lousy about themselves</t>
  </si>
  <si>
    <t>i feel like i m giving up but when i have reasonably calm days like this i do feel more power in me and feel my strength</t>
  </si>
  <si>
    <t>i guess i just didn t feel entertained thoroughly enough</t>
  </si>
  <si>
    <t>i feel optimistic about short vine s future</t>
  </si>
  <si>
    <t>i feel very safe in his hands</t>
  </si>
  <si>
    <t>im having moodswings or what but i just feel so easily agitated over small stuffs nowadays i doubt people can see if im angry or having moodswing</t>
  </si>
  <si>
    <t>i know how it feels to be the outsider and i am eager to make others feel included and accepted</t>
  </si>
  <si>
    <t>i feel in love with a gorgeous silk horse scarf from from a</t>
  </si>
  <si>
    <t>i was starting to feel a bit skeptical about things ever getting better but like they say third times the charm</t>
  </si>
  <si>
    <t>i found artwork that lifted my soul and i found myself wishing i pick up a brush and create something of great beauty but alas there was also those pieces of art that would like the music leave my soul feeling empty and hollow</t>
  </si>
  <si>
    <t>i feel as though a lot of artists latch the occupy movement in attempt to create a rebellious forward thinking image for their brand</t>
  </si>
  <si>
    <t>i feel like i am back in the queue at lupos eager to get in and snag the best spot by the stage but not next to the speakers where you can see the sweat dripping off ben folds as he stands on the piano and still manages to get the tune right</t>
  </si>
  <si>
    <t>im totally feeling cool and happy right now</t>
  </si>
  <si>
    <t>i feel thats vital to sustaining a close dynamic</t>
  </si>
  <si>
    <t>i don t feel like i am clever enough to add anything to the page</t>
  </si>
  <si>
    <t>i feel humiliated the last fight we got i was so emotional cause of the way things were between us that i started crying he called me a cry baby and a wuzz</t>
  </si>
  <si>
    <t>i have been trying to figure out why i feel so sociable and why i no longer get weirded out when people touch me</t>
  </si>
  <si>
    <t>i love his smile and the funny noises he makes his favorite is crying ay as in ay caramba when he is feeling distressed</t>
  </si>
  <si>
    <t>i feel positive and look forward to the future and change my mind about everything</t>
  </si>
  <si>
    <t>i gingerly approach the large box feeling regretful for last night</t>
  </si>
  <si>
    <t>i use stress away topically on myself or diffuse when i am feeling you guessed it stressed</t>
  </si>
  <si>
    <t>i will argue that not enough time has passed for me to feel comfortable sharing that writing in any forum</t>
  </si>
  <si>
    <t>i feel so impolite for what has happened earlier</t>
  </si>
  <si>
    <t>i couldnt wait for certain people in my life to leave and id feel relieved when they finally went somewhere else</t>
  </si>
  <si>
    <t>i feel way too vulnerable buck ass naked while he s fully dressed</t>
  </si>
  <si>
    <t>i were a stress eater i can only imagine how thrilled id be to have my phone gleep glorping at me about the fatz when im already feeling anxious</t>
  </si>
  <si>
    <t>i was at the beach this weekend i wrote in this journal i carry with me about how gossip leaves you feeling awful even if it is fun and engaging at the moment</t>
  </si>
  <si>
    <t>i feel like no one is caring me while im going through this hard time</t>
  </si>
  <si>
    <t>i was just feeling a bit low</t>
  </si>
  <si>
    <t>i had stopped feeling so rotten which was a blessing</t>
  </si>
  <si>
    <t>i am feeling shocked and wobbly</t>
  </si>
  <si>
    <t>i hate feeling hopeless</t>
  </si>
  <si>
    <t>i love throwing parties and get togethers but when they are for me it just feels awkward</t>
  </si>
  <si>
    <t>i miss myself yet am left feeling out of sorts or dumb</t>
  </si>
  <si>
    <t>i know next year will pass too fast for me to even feel very sympathetic</t>
  </si>
  <si>
    <t>i feel like im writing about really unimportant and meaningless things</t>
  </si>
  <si>
    <t>i feel very confident that she will be a great care provider</t>
  </si>
  <si>
    <t>i wasn t feeling a one that day so i ll admit to getting a bit cranky and difficult to please manage by the end of our meal</t>
  </si>
  <si>
    <t>i feel nostalgic yet scared about sending my little man into a classroom across town with a real teacher yet another adventure to add to our new baby girl adventure</t>
  </si>
  <si>
    <t>i feel more useful and living in peru and serving there</t>
  </si>
  <si>
    <t>i sort of like her more and more even if the way she talks never makes you feel pleasant cause she frowns all the time</t>
  </si>
  <si>
    <t>im feeling pretty tonight i m feeling pretty tonight</t>
  </si>
  <si>
    <t>i said goodbye to the creases as well as to her strong straight nose her little flat mouth and the bony hands which had encased her head only a week before as she sat in her chair in the hospice feeling miserable and ill</t>
  </si>
  <si>
    <t>i feel its important to understand what youre getting and what impact it may have on your website</t>
  </si>
  <si>
    <t>i know it s hard to feel that way under the messy hair under eye bags and clothes you ve had on for days but you are</t>
  </si>
  <si>
    <t>i am going to be honest today im feeling a little defeated</t>
  </si>
  <si>
    <t>i have a nagging feeling this cankle ankle is going to be an issue but im going to keep on with the brace and stretches and be smart about pushing it too hard</t>
  </si>
  <si>
    <t>ive always maintained that volunteering for a charity can be quite a selfish act the pleasure that one derives from feeling virtuous is highly rewarding in and of itself</t>
  </si>
  <si>
    <t>i feel really really badly that i wont see a bill for our wedding nor our couches nor our honeymoon because we have ridiculously generous parents who love us more than words on paper could convey</t>
  </si>
  <si>
    <t>i think it adds a very interesting feel he sounds slightly rushed when he re enters but he has wonderful rhythm</t>
  </si>
  <si>
    <t>i feel delicious this morning really happy and it has everything to do with the fact that i ve just boogied like a demon on top of the bonnet of a strangers car to rock dj by robbie williams</t>
  </si>
  <si>
    <t>i feel worthless and stupid waiting for a turn thats not going to come as long as she is around</t>
  </si>
  <si>
    <t>i again felt tired but not exhausted but i also had a deep feeling of calm which has stayed with me and it is still there</t>
  </si>
  <si>
    <t>i feel more violent and brash thanks to narrating as ikkaku</t>
  </si>
  <si>
    <t>i think of all the different things i make now and im feeling all nostalgic</t>
  </si>
  <si>
    <t>i feel angry that one man without self control can be the end of a girl s future</t>
  </si>
  <si>
    <t>i just naturally feel like i m a better player</t>
  </si>
  <si>
    <t>i am feeling lost after moving down to houston</t>
  </si>
  <si>
    <t>i feel like the use of these is dangerous somewhat</t>
  </si>
  <si>
    <t>i feel troubled or need a place to think i go to the water at pebble beach</t>
  </si>
  <si>
    <t>i wasn t sure at the time what i was feeling but i felt a little weepy in a good way</t>
  </si>
  <si>
    <t>i stopped exerting pressure on it hmm i hope there wont be much a problem and im feeling positive about it</t>
  </si>
  <si>
    <t>i thought this was good as it made sure we had an insight into both characters head and the way they were feeling throughout the book i liked aria and how her character developed throughout the book</t>
  </si>
  <si>
    <t>i love the feeling of smug satisfaction i get from having homemade jams and chutneys in my pantry stock in my freezer and jars of pickling vegetables in my fridge</t>
  </si>
  <si>
    <t>i know it sounds terrible but i ve been failing to know why i ve been feeling pissed lately</t>
  </si>
  <si>
    <t>id probably feel quite reluctant from keeping some domesticated animals myself</t>
  </si>
  <si>
    <t>i left feeling burdened with the responsibility to ensure that they succeeded</t>
  </si>
  <si>
    <t>i just feel so restless</t>
  </si>
  <si>
    <t>i cool down then apologizes for whatever thing he did or didnt do that made me feel unloved real or imagined</t>
  </si>
  <si>
    <t>i waant scared anymore and i sure as shit didnt feel weepy anymore</t>
  </si>
  <si>
    <t>i larter s red dress feels glamorous and fierce</t>
  </si>
  <si>
    <t>i think i feel of having a cold is coming</t>
  </si>
  <si>
    <t>i waited too much but unless the extreme series is going to offer some more challenge this will feel a bit lame</t>
  </si>
  <si>
    <t>i must confess that recently that i was feeling discontent</t>
  </si>
  <si>
    <t>i explained that i want people to love me and our music and my stories and just me without feeling sorry for me or giving me special consideration</t>
  </si>
  <si>
    <t>i feel sure that even after over pages there are still many secrets that are left to be discovered</t>
  </si>
  <si>
    <t>i have had so much support and have felt so loved in this process of having a shop so i am feeling very generous</t>
  </si>
  <si>
    <t>i just feel so defeated like i m never going to recover</t>
  </si>
  <si>
    <t>i feel insulted by them</t>
  </si>
  <si>
    <t>i feel so triumphant every time i lay down and feel sore because every time i think about the reason why it hurts</t>
  </si>
  <si>
    <t>i wake up feeling groggy and drug out for several hours</t>
  </si>
  <si>
    <t>i pray that they will understand that perfection is unattainable and that they will feel forgiven for their mistakes and valued for their efforts</t>
  </si>
  <si>
    <t>i also feel really satisfied and in control</t>
  </si>
  <si>
    <t>i cant give up on him but i feel so helpless</t>
  </si>
  <si>
    <t>i specialize in hair and makeup for weddings and special events customizing the styles to accentuate each individual s flair to feel and look radiant</t>
  </si>
  <si>
    <t>i feel so carefree when i m with them</t>
  </si>
  <si>
    <t>i feel so fantastic and utterly marvelous</t>
  </si>
  <si>
    <t>i want to feel loved by you</t>
  </si>
  <si>
    <t>i feel as though i should give some kind of birthday message despite the fact that i m a reluctant birthday person i don t like to be reminded of time passing thank you and so here it is</t>
  </si>
  <si>
    <t>i was lying in bed feeling so peaceful content and happy and not because i was living a perfect existence but because i was accepting all parts of my existence as perfect already</t>
  </si>
  <si>
    <t>i said that a title has never swayed my interpretation but if anything it made me feel more passionate about the piece</t>
  </si>
  <si>
    <t>i look at them i feel weepy</t>
  </si>
  <si>
    <t>i miss time with my husband and not feeling rushed to get back home to relieve our caregiver</t>
  </si>
  <si>
    <t>i feel jealous of others who didnt put up with what i put up with</t>
  </si>
  <si>
    <t>i feel glad to have let this go i dont have to bother with them they arent in my life that is empowering liberating</t>
  </si>
  <si>
    <t>i realized i struggle in feeling valued i think because i ve had so many people and employers take me for granted and treat me poorly</t>
  </si>
  <si>
    <t>i really feel like it was a tender mercy to be with her for a week</t>
  </si>
  <si>
    <t>i want him to ask me in when i know hes made it so he has perfected the art of making me feel unwelcome</t>
  </si>
  <si>
    <t>im here tbh i am feeling a little bit stressed about exams they are soooo near and basically my whole future happiness rests on them putting it extremely</t>
  </si>
  <si>
    <t>i feel more relaxed and restored i can talktalktalktalk about everything thats happened</t>
  </si>
  <si>
    <t>i was feeling pissed off close to tears and bloody freezing as the temperature was around</t>
  </si>
  <si>
    <t>i was skimming through the short stories it makes me a little nervous about the big presentation that s coming up but i feel confident in myself that i will do fine and meet all the requirements for the presentation</t>
  </si>
  <si>
    <t>i feel so very blessed my babies are doing well</t>
  </si>
  <si>
    <t>i bet you feel safe keeping your life in a cage while i take my chances but always collapses</t>
  </si>
  <si>
    <t>i can feel afraid that we will loose our house</t>
  </si>
  <si>
    <t>i feel rebellious my photographs are edgy like graffiti</t>
  </si>
  <si>
    <t>i cant stand up straight or if i do it feels funny and i look funny</t>
  </si>
  <si>
    <t>i feel contented amp seems like i dont have any problems</t>
  </si>
  <si>
    <t>i feel it makes them complacent of improving because i just labeled them</t>
  </si>
  <si>
    <t>i will inevitably feel discouraged as soon as the bad feelings return</t>
  </si>
  <si>
    <t>i feel insulted and wish to learn more about your lives</t>
  </si>
  <si>
    <t>i watch this video of bobby mcferrin improvising in his current tour spirit you all i feel joy and creative life in me and in him</t>
  </si>
  <si>
    <t>i could be wrong but i thought after a massage you were supposed to walk out feeling relaxed and energized</t>
  </si>
  <si>
    <t>i awoke feeling agitated and wanted to get a glass of water and go to back to bed</t>
  </si>
  <si>
    <t>i woke up feeling in a sort of a playful manner and really wanted to acknowledge the energy of today</t>
  </si>
  <si>
    <t>i feel like these tracks speak for themselves so im hesitant to say anything else</t>
  </si>
  <si>
    <t>i want to be nice to girls so i feel offended if that warmth is reciprocated</t>
  </si>
  <si>
    <t>i miss the money and the feeling of being respected and valued</t>
  </si>
  <si>
    <t>i wish i knew what this person was thinking or how they feel either way it is unimportant i am done with the wishing and hoping</t>
  </si>
  <si>
    <t>i ask him to show me my next step and help me finish the task he leads me to start even when i feel intimidated weary afraid or inadequate</t>
  </si>
  <si>
    <t>i had this feeling she wasnt really sincere with me</t>
  </si>
  <si>
    <t>i do feel lighter for sure</t>
  </si>
  <si>
    <t>i feel disgusted when people start to say of it s a man s fault it s a woman s fault its society its this it s that</t>
  </si>
  <si>
    <t>i feel would greatly increase their feelings of comfort acceptance and hopefully make them feel valued</t>
  </si>
  <si>
    <t>i feel jaded now</t>
  </si>
  <si>
    <t>i try to stay focused on the now i begin to feel terrified of the future</t>
  </si>
  <si>
    <t>i feel more gloomy than celebratory</t>
  </si>
  <si>
    <t>i feel this way if we were suffering from severe losses</t>
  </si>
  <si>
    <t>i feel like i have some unpleasant tasks ahead of me such as discussing the ride with my grandpa things of that nature but instead of feeling like i should avoid them i know that i have to face them head on</t>
  </si>
  <si>
    <t>i am feeling a little discouraged and unmotivated to do the best i can</t>
  </si>
  <si>
    <t>i picked up but i warned her im feeling really cranky right now so i dont really want to talk</t>
  </si>
  <si>
    <t>i feel so blessed to be a child of god today</t>
  </si>
  <si>
    <t>i mean what high heels can you wear all day and not feel like your toes are being tortured</t>
  </si>
  <si>
    <t>im really feeling very disheartened by it</t>
  </si>
  <si>
    <t>i guess my i is attached particularly to will and i feel threatened by that not being mine</t>
  </si>
  <si>
    <t>i did feel i was being tortured it was fab the boys loved it and we have booked in more trips this year</t>
  </si>
  <si>
    <t>i am intelligent yeah i do not feel so smart anymore</t>
  </si>
  <si>
    <t>im in pants and sometimes sucking in a bit to get them snapped i have been feeling a bit depressed</t>
  </si>
  <si>
    <t>i feel im not smart enough experienced enough brave enough to deal with all of this</t>
  </si>
  <si>
    <t>i don t get to feel superior ever again a class post count link href http nerissanields</t>
  </si>
  <si>
    <t>i have my lowest level class first which is definitely the most difficult to manage with the hotshot boys men then my best class very last period which leaves me feeling somewhat useful at the end of each day</t>
  </si>
  <si>
    <t>i want to show people i love them by creating a clean pretty house for them to hang out in i want them to be well fed not only with good meals but tasty snacks that they wouldnt necessarily have normally and i want them to feel relaxed and at home</t>
  </si>
  <si>
    <t>i never ever thought i would miss that part since for the most part while i was there it just made me feel shitty because i couldn t believe in anything that surely</t>
  </si>
  <si>
    <t>my grandfathers death</t>
  </si>
  <si>
    <t>i feel slightly greedy in addition to the ungratefulness</t>
  </si>
  <si>
    <t>i did feel distressed about the reaction in my party but my greater distress was that</t>
  </si>
  <si>
    <t>i can shed winter clothes feel the hot sun on my skin go for long walks in the woods with my dogs take the occasional plunge into the refreshingly cool water of the lake paddle a mirror calm lake and most importantly move out to the screened in porch my summer office</t>
  </si>
  <si>
    <t>i am here to update my blog just found out that my blog looks feels dull when there are no updates</t>
  </si>
  <si>
    <t>ive been feeling kind of listless and down lately so i decided there was only one thing to be done for it</t>
  </si>
  <si>
    <t>i spent so much time this week ferreting out and reasoning together the transit story i had little time to comment on developments in ukraine and in any case i feel i have already said pretty much anything i might add to the ukraine comment thread dialogues</t>
  </si>
  <si>
    <t>im feeling like i ve missed you all this time</t>
  </si>
  <si>
    <t>i will leave people i love so incredibly much behind but then the comforting thought of not being here surfaces and i feel numb</t>
  </si>
  <si>
    <t>i had a sneaking suspicion the feeling would be back sooner than later i was glad it had subsided</t>
  </si>
  <si>
    <t>i hadnt left the time margins i would still have been willing to drive both women but would have been feeling stressed out about being late for cooking dinner</t>
  </si>
  <si>
    <t>i cannot go on feeling ugly and negative</t>
  </si>
  <si>
    <t>i hold the bow it make me feel cool</t>
  </si>
  <si>
    <t>i don t believe in fate or destiny but i did feel a strange sense of kismet which was probably more of just the right place at the right time</t>
  </si>
  <si>
    <t>i was asked to comment about how i feel about receiving this award and all i said was i feel very embarrassed to be here right now</t>
  </si>
  <si>
    <t>i am feeling a little on a gloomy side today so i guess i should heed the book advice list out blessings from god then maybe i might feel better</t>
  </si>
  <si>
    <t>i feel beyond hurt</t>
  </si>
  <si>
    <t>i love reading them i like picking a few quotes or lines from them so that i can tell someone the same when they are feeling low or need some kind of verbal help from me</t>
  </si>
  <si>
    <t>i feel a surge of passionate</t>
  </si>
  <si>
    <t>i will say that it does stand out not so much for its explicit sexuality but more so because the scene is quite visceral while the film up until this point feels much more delicate and composed</t>
  </si>
  <si>
    <t>i feel stupid when she asks how law and order uk got on the dvr and i tell her its my recording</t>
  </si>
  <si>
    <t>i am almost feeling relaxed</t>
  </si>
  <si>
    <t>i can t believe it has not even been one week since i ve moved back home and i feel like i ve been suffering for sooooo long</t>
  </si>
  <si>
    <t>i have often found myself feeling so discontent in the united states that i could just scream</t>
  </si>
  <si>
    <t>i feel very appreciative right now</t>
  </si>
  <si>
    <t>i feel guilty for two reasons first i really like nt and although we havent had any conversation about exclusivity i would be hurt if i found out he had done what i did</t>
  </si>
  <si>
    <t>i began to feel the reluctant of going to school</t>
  </si>
  <si>
    <t>i feel the depth of you calling me beloved knocking at my window inviting me into your perfect love</t>
  </si>
  <si>
    <t>i am running longer distances without feeling exhausted am seeing some changes in my body and generally feeling more positive mentally and better physically once i have exercised</t>
  </si>
  <si>
    <t>ill feel nothing but longing</t>
  </si>
  <si>
    <t>i studied those increasingly famous kindle singles feeling just a little amazed that susan orleans earned a href http www</t>
  </si>
  <si>
    <t>im feeling very sentimental now so im sending hugs to you all my little bloggy friends to let you know how much you all mean to me</t>
  </si>
  <si>
    <t>i feel this strange magnetic like pull to just go birding instead</t>
  </si>
  <si>
    <t>i was aware of a feeling of delicious calm creeping through me</t>
  </si>
  <si>
    <t>i feel the way i do as i m falling apart again at the seam and i m sympathetic never letting on i feel the way i do as i m falling apart again at the seam and i m falling falling falling falling falling falling falling apart again at the seam</t>
  </si>
  <si>
    <t>i was just reporting to a dear soul that the energies feel strange today and wondered if somethings up</t>
  </si>
  <si>
    <t>i went to bed feeling less than impressed with myself</t>
  </si>
  <si>
    <t>i already feel it is for the bursts and hesitations of last year to mellow into engaged and rhythmic hops forward like his</t>
  </si>
  <si>
    <t>i am sure you remember the feeling of needing to be relieved</t>
  </si>
  <si>
    <t>i sit there feeling completely worthless</t>
  </si>
  <si>
    <t>i am not in this camp and i feel that stocks are a very dangerous purchase at these prices</t>
  </si>
  <si>
    <t>i feel frantic and throw the voice of the universe out of the window</t>
  </si>
  <si>
    <t>i feel a little greedy for more of pennie for myself as much as for madison</t>
  </si>
  <si>
    <t>i hear on the news and see with my own eyes and feel with my own wallet the more i am convinced that it is absolutely essential to at the very least supplement groceries by growing some of the food in your own back yard or in your house or on your house or in pots something somewhere</t>
  </si>
  <si>
    <t>i feel it is useful to read it all aloud because of my students language proficiency levels</t>
  </si>
  <si>
    <t>i feel so enraged at the moment my skin itches</t>
  </si>
  <si>
    <t>i ended up finding something to wear as we do but it made me feel very keen to keep my goals in site and wear what i already own</t>
  </si>
  <si>
    <t>i feel all of you have shat on me emotionally and you now expect me to be considerate of all of your needs</t>
  </si>
  <si>
    <t>i feel a bit skeptical that fruit can really be no points because i guess i feel that they should count for something</t>
  </si>
  <si>
    <t>i still feel pressured to compete with my cousins i can t completely blame them though as strange as that sounds</t>
  </si>
  <si>
    <t>i feel like i need to make the pain worthwhile</t>
  </si>
  <si>
    <t>im done feeling sorry for myself</t>
  </si>
  <si>
    <t>i guess when you feel self assured you just do things certificate printable soccer reassign guessing</t>
  </si>
  <si>
    <t>i feel numb and this feeling comes and goes</t>
  </si>
  <si>
    <t>i was starting to feel a little bit dazed like i was on drugs or something</t>
  </si>
  <si>
    <t>i believe that police presence has massive power to set the tone for an event whether people feel frightened or relaxed respected or intimidated cooperative or aggressive</t>
  </si>
  <si>
    <t>i have been feeling a bit discontent with my work space and my weekly to do schedule so this week i went through my stuff and had a massive clearing out again and cleared out more bags of stuff from my house from just three rooms</t>
  </si>
  <si>
    <t>i feel loved supported and cared for</t>
  </si>
  <si>
    <t>i do feel that i dont deserve my husbands support because he has been supporting and encouraging for years by purchasing gym memberships and cute little workout outfits and i never took advantage of it</t>
  </si>
  <si>
    <t>i feel rather innocent when i compare myself with other people</t>
  </si>
  <si>
    <t>i feel like people enjoy watching me succeed in ways which are empowering and truthful</t>
  </si>
  <si>
    <t>i feel brutalized and beaten</t>
  </si>
  <si>
    <t>i step on the field i feel like i m the most talented player on the field</t>
  </si>
  <si>
    <t>i cant make you love me which is light years away from the beautiful ones on some ways but still exhibits the same depth of feeling even if it is a despairing resignation</t>
  </si>
  <si>
    <t>i know you are already feeling offended at me broaching this topic in an open forum like this</t>
  </si>
  <si>
    <t>i feel so irritable i can t find the reason about it maybe the weather is hot or it s too nosiy in the school too many kids</t>
  </si>
  <si>
    <t>i know what it feels like to be tortured to be perfect</t>
  </si>
  <si>
    <t>i woke up feeling groggy and funny</t>
  </si>
  <si>
    <t>im feeling quite anxious because this is a late update</t>
  </si>
  <si>
    <t>im feeling more energetic</t>
  </si>
  <si>
    <t>im starting to feel the art energy wake up again a gentle itch a few vague ideas whirling about but i wont actually get back to creating until at least one of those ideas becomes solid and drives me to my desk</t>
  </si>
  <si>
    <t>im feeling desperately impatient and want it all to kick off immediately then im feeling quite happy to still be pregnant and dont want anything to happen just yet</t>
  </si>
  <si>
    <t>im feeling very distressed because my engagement ring rips my tights</t>
  </si>
  <si>
    <t>i have a feeling i ll soon be that very horny guy again after i post one more bw image that i like and we ll see what comes next</t>
  </si>
  <si>
    <t>i know she doesnt know this but i cant help feeling hurt or angry when she says things like i dont care enough</t>
  </si>
  <si>
    <t>i am already rich what would i do how would i act how would i feel louis vuitton bags louis vuitton and then act feel and do it if using popular or recorded music always make sure that you have received the proper permissions before it is included in your film sounds like a great idea so far</t>
  </si>
  <si>
    <t>i feel horny for you feel like ripping off your clothes and raping you over and over for hours making you mine</t>
  </si>
  <si>
    <t>i listened to it an overwhelming feeling of longing swept over me</t>
  </si>
  <si>
    <t>i went to bed feeling really sad and stressed</t>
  </si>
  <si>
    <t>i went to bed last night i was feeling as i often do disheartened about the way scrotie had spoken to me</t>
  </si>
  <si>
    <t>i get mixed up and feel about as un graceful as i ever have</t>
  </si>
  <si>
    <t>i miss out on a single second i feel like i ve missed out on a lifetime</t>
  </si>
  <si>
    <t>i have no idea but i would describe it as that warm and soothing feeling you get when you listen to a song that feeling you get after listening to those tranquil tones</t>
  </si>
  <si>
    <t>i woke up in the morning feeling grouchy</t>
  </si>
  <si>
    <t>i had to deal with these feelings and battle through i had to feel the pain and not numb it with my eating disorder</t>
  </si>
  <si>
    <t>i put a smile on my face stop letting my self justify me feeling this way and i fake it</t>
  </si>
  <si>
    <t>im finally starting to feel hopeful</t>
  </si>
  <si>
    <t>i asked her feeling horny</t>
  </si>
  <si>
    <t>i am working on getting the thanksgiving shopping list together and am feeling completely overwhelmed</t>
  </si>
  <si>
    <t>i remember playing and riding my bike and feeling good in my body</t>
  </si>
  <si>
    <t>i checked on my own fledgling veggie garden feeling fairly self satisfied i was indeed doing something</t>
  </si>
  <si>
    <t>i worked very hard this term and i am feeling it now my bones are aching my eyes are dropping and my stomach is sick</t>
  </si>
  <si>
    <t>i suspect that theyve given me enough in this and other letters that any half decent lawyer could tear them apart were i to sue them for the cost of my surgery but doing that would feel kind of petty</t>
  </si>
  <si>
    <t>i feel that i am also reluctant to let the project go and be finished</t>
  </si>
  <si>
    <t>i feel more scared and uncomfortable then i am laughing</t>
  </si>
  <si>
    <t>i immediately lifted up my leg because the sound of that thing snapping was so horrible but i didn t feel anything strange</t>
  </si>
  <si>
    <t>i would not feel comfortable if i had to roll with jackson this week</t>
  </si>
  <si>
    <t>im having trouble feeling amorous or for that matter even the least bit feminine</t>
  </si>
  <si>
    <t>i must confess that even with my strong faith i feel lost</t>
  </si>
  <si>
    <t>i dont know if its just my mood when i read this anthology this month but i came away from it feeling a little less than impressed</t>
  </si>
  <si>
    <t>im feeling frightened youii slip away</t>
  </si>
  <si>
    <t>i had just witnessed i jessica blank announced that i did not feel safe</t>
  </si>
  <si>
    <t>i leave to your imagination the feeling of disappointment which tortured us</t>
  </si>
  <si>
    <t>i feel really devastated and i feel like i can t breathe</t>
  </si>
  <si>
    <t>i love rockabilly but im over eh hem can i add barely over without feeling too vain</t>
  </si>
  <si>
    <t>i still feel dumb for asking them for help</t>
  </si>
  <si>
    <t>i do feel that very unpleasant problems can develop to the detriment of animal and human</t>
  </si>
  <si>
    <t>i feel determined to be there but i cant do anything about it</t>
  </si>
  <si>
    <t>i had a really awesome day there it would have been a tiny bit better if i wasnt feeling a bit distracted by the usual things</t>
  </si>
  <si>
    <t>i feel that i no longer have to do things to look cool</t>
  </si>
  <si>
    <t>i feel peaceful when i pray</t>
  </si>
  <si>
    <t>i am feeling like a grumpy old woman</t>
  </si>
  <si>
    <t>i feel selfish in that i say i miss talking to him again im only thinking of myself and not how it is for him</t>
  </si>
  <si>
    <t>i have used before have made me feel plus i smell delicious by the time im finished</t>
  </si>
  <si>
    <t>i just feel more jaded i guess</t>
  </si>
  <si>
    <t>i am feeling miserable at this point</t>
  </si>
  <si>
    <t>i feel foolish to want to see you</t>
  </si>
  <si>
    <t>i mean it hasn t for me but maybe i m feeling a bit isolated</t>
  </si>
  <si>
    <t>im feeling nostalgic again</t>
  </si>
  <si>
    <t>i hope you like it and feel free to email me anytime for future reviews</t>
  </si>
  <si>
    <t>i feel this has helped me grow as a writer as well as make writing easier for me</t>
  </si>
  <si>
    <t>i have done so in hopes of being inspiring while at the same time looking for solace from people rather than god and for proof that maybe i can do something good while i feel so horrible</t>
  </si>
  <si>
    <t>i feel ignored that my sympathetic nature is taken for granted and that i m not getting the family support that one needs in difficult situations like this</t>
  </si>
  <si>
    <t>i feel i am learning so very much in so many areas of my artistic journey</t>
  </si>
  <si>
    <t>i hope i speak for all of you when i say it as wonderful to be together again to see your smiles to hear your voices to visit to play to reminisce and to feel the caring attitude we have for one another</t>
  </si>
  <si>
    <t>i had to let the heaviness go which is not to say i was choosing not to grieve or feel compassion for those suffering anguish and loss</t>
  </si>
  <si>
    <t>i feel that ive been really stupid to trust in this persons competence</t>
  </si>
  <si>
    <t>i was feeling some what overwhelmed with all that has been happening lately and especially with publishing my book</t>
  </si>
  <si>
    <t>ill be feeling bouncy for monday and work again</t>
  </si>
  <si>
    <t>i feel horny more than before</t>
  </si>
  <si>
    <t>i never thought i would fall for the idea of love again no im not in love but i feel myself slowly falling into the idea of love and its delicate fingers wrap themselves around my mind and my heart</t>
  </si>
  <si>
    <t>i think i still will be when they arrive and that makes me stress and makes me feel so unhappy</t>
  </si>
  <si>
    <t>i took a couple more just because i had a feeling that this would look like some other gloomy wednesdays</t>
  </si>
  <si>
    <t>i have a feeling will be a very productive year</t>
  </si>
  <si>
    <t>i dont have to fake who i am or feel awkward around someone</t>
  </si>
  <si>
    <t>i have been to are those in which you feel the journey with the musicians and that there is some emotional connection that goes way beyond the actual notes</t>
  </si>
  <si>
    <t>i started feeling confused and i wasnt sure if i really did like him or if it was only because l is gone and i miss him and i felt the need for attention</t>
  </si>
  <si>
    <t>i train hard i feel valuable to myself</t>
  </si>
  <si>
    <t>i got out the broom while ignoring the baby who wanted out of the high chair and delaying the start of the school day two things that make me feel like a horrible mother and cause the rest of the day to go even worse while hubby would say something unhelpful like just calm down its ok</t>
  </si>
  <si>
    <t>i listen to this song i feel amused cuz i remember when i did that one meme thing where a few of you guys listed it as my theme song</t>
  </si>
  <si>
    <t>i feel pathetic and sad</t>
  </si>
  <si>
    <t>i was tired and even those spurts of rest still left me feeling drained</t>
  </si>
  <si>
    <t>i feel that supporting each other emotionally materially and financially in difficult times is the most basic of things we should be doing</t>
  </si>
  <si>
    <t>im feeling so carefree i can go out with whoever i want talk to whoever i wish flirt with uncountable ones</t>
  </si>
  <si>
    <t>i was actually doing something for myself made me feel so joyful</t>
  </si>
  <si>
    <t>i sat in my chair feeling highly agitated and ready to fight</t>
  </si>
  <si>
    <t>i twist it into feeling superior</t>
  </si>
  <si>
    <t>i see how quickly she went and how comfortable she is and sometimes i feel envious</t>
  </si>
  <si>
    <t>i feel a bit apprehensive and nervous but thats about it</t>
  </si>
  <si>
    <t>i don t feel deprived or hungry or like i can t manage it</t>
  </si>
  <si>
    <t>im feelin bouncy</t>
  </si>
  <si>
    <t>i wish that i could change the fact that you feel so disgusted and horrible about me</t>
  </si>
  <si>
    <t>i took a walk last night around a when i woke up with a headache and was feeling kind of lousy</t>
  </si>
  <si>
    <t>i must go and attempt to prepare myself to be sociable with family when i couldnt really be feeling any less sociable</t>
  </si>
  <si>
    <t>i sits in front of my pc i feels very unpleasant</t>
  </si>
  <si>
    <t>i am working i feel valued for my services</t>
  </si>
  <si>
    <t>i won t feel burdened but only in step with my inner workings</t>
  </si>
  <si>
    <t>i know i have my ups and downs and feel insecure but i know i rock and i know right now what i need is just to be alone</t>
  </si>
  <si>
    <t>i know that having a strong support system is important sometimes it feels wholly inadequate considering the obstacles that are being faced</t>
  </si>
  <si>
    <t>im feeling really amused now</t>
  </si>
  <si>
    <t>i feel can bring him or her to these peaceful states</t>
  </si>
  <si>
    <t>i have been feeling deprived for some time amp once again i gave the vegan effort a good shot amp i just do not think it is for me i am still vegetarian amp eating clean though that works for me just fine</t>
  </si>
  <si>
    <t>i felt sad and apprehensive and angry that i d had vertigo and that it had left me feeling uncertain</t>
  </si>
  <si>
    <t>i feel like these sorts of things just lend themselves to casual users we ve seen a href http www</t>
  </si>
  <si>
    <t>i would never take advantage of an inmate and my feelings for nikki were innocent in comparison to fenner s treatment of shell dockley</t>
  </si>
  <si>
    <t>i you anything and feel comfortable</t>
  </si>
  <si>
    <t>i have met offering their gifts at the wise woman weekend is for me a great gift and i feel honoured to be a part of their weave in this</t>
  </si>
  <si>
    <t>during my childhood when i could not get what i wanted from my brothersister and parents</t>
  </si>
  <si>
    <t>i think most women would feel threatened in those circumstances</t>
  </si>
  <si>
    <t>i go to work and i feel empty</t>
  </si>
  <si>
    <t>i feel im being generous</t>
  </si>
  <si>
    <t>i was walking on a street alone in the afternoon when there were not too many people on the street a couple of guys were following me and i was ignoring them suddenly one of them came in front of me and started using dirty language and harrassing me i got very angry and wanted to strike back at them</t>
  </si>
  <si>
    <t>i really love my blog friends and i appreciate all of you for making me feel accepted even though im not really in the club yet</t>
  </si>
  <si>
    <t>i feel as low as it can get right now because i wanted it to be this month</t>
  </si>
  <si>
    <t>i heard on the half size me podcast has helped me to not feel so bad</t>
  </si>
  <si>
    <t>i feel quite impressed by his selfless act</t>
  </si>
  <si>
    <t>i feel is inadequate</t>
  </si>
  <si>
    <t>i am feeling highly frustrated because i had worked a long day and just wanted to get home and take a shower and eat my snacks and listen to some music</t>
  </si>
  <si>
    <t>i enjoyed that in the company of my principal and a friend of valens a friend of hers invited me to her graduation ceremony next week in salatiga and i feel quite honoured</t>
  </si>
  <si>
    <t>i feel hopeless injured and abused</t>
  </si>
  <si>
    <t>im starting to feel rather anxious though since a ton of my classmates are busy mugging away in anticipation of not having enough time to revise all the stuff before our finals next year</t>
  </si>
  <si>
    <t>i feel sympathetic towards them</t>
  </si>
  <si>
    <t>i feel very nervous for nintendo at the moment it wouldn t take much to push them over the edge right now</t>
  </si>
  <si>
    <t>i feel that it is my solemn duty to pass on to you all the following link a href http www</t>
  </si>
  <si>
    <t>i dont have very good relationship skills and i think attempting to remedy that deficiency will make me feel less distressed</t>
  </si>
  <si>
    <t>id feel uncomfortable in this position</t>
  </si>
  <si>
    <t>i have this really lovely ballerina banner and im feeling so pleased with myself</t>
  </si>
  <si>
    <t>i was uneasy as this was my st collaboration single but i respected miliyahs talents i feel very honoured to have collaborated with her</t>
  </si>
  <si>
    <t>i feel pained for my friend s loss</t>
  </si>
  <si>
    <t>i loved it worked bloody hard and now feel fab</t>
  </si>
  <si>
    <t>i expected and i feel that i ought to contradict as it is always a delicate array business to meddle with official matters i the latter half of the letter</t>
  </si>
  <si>
    <t>i feel the gentle press of lips on my forehead and a whisper i love you as i drift off to sleep</t>
  </si>
  <si>
    <t>im feeling isolated need help with this thing am feeling pretty low can you point me in the right direction for help</t>
  </si>
  <si>
    <t>i stop eating after feeling satisfied i think i start to feel that food isnt as important or that its not that big of a deal</t>
  </si>
  <si>
    <t>i could say is it is a great feeling it can make a person happy sad angry sentimental appreciative but it all boils down to one</t>
  </si>
  <si>
    <t>i wish could wait but they dont and i feel uncertain of what i did with my day when the dust finally settles</t>
  </si>
  <si>
    <t>i called my sister when she told me to go outside i got a similar feeling to what i have now and when i did i felt terrified and endangered</t>
  </si>
  <si>
    <t>im also feeling rather distressed and depressed at the moment</t>
  </si>
  <si>
    <t>i feel like im being punished by god</t>
  </si>
  <si>
    <t>i think about her and feel her kick and swim in me i am profoundly amazed scared and blown away</t>
  </si>
  <si>
    <t>i feel fear when facing a situation i usually am not very successful</t>
  </si>
  <si>
    <t>im just feeling ignored i guess</t>
  </si>
  <si>
    <t>i want to feel valued it is not like i encounter everyone at work or respect everyone in a higher position</t>
  </si>
  <si>
    <t>i was feeling pretty anxious about that</t>
  </si>
  <si>
    <t>im feeling cute heres a picture of yours truly</t>
  </si>
  <si>
    <t>im at lunch with my friends it doesnt feel like i belong there and i start to get agitated</t>
  </si>
  <si>
    <t>i did not even think to put shoes on i walked on the snow and could feel warmth from the divine love emanating from his spirit</t>
  </si>
  <si>
    <t>im back in the game and it feels fantastic</t>
  </si>
  <si>
    <t>i had half a day to panic about the chicken broth in the soup and to feel vaguely virtuous that im not the kind of cook who puts bacon in everything when i found out that its just that beef and chicken dont agree with her</t>
  </si>
  <si>
    <t>i truly feel i am submissive so some of my fantasies and images might feel like i am scripting i apologize for this but i only wish to indicate the depth and range of my feelings in this arena</t>
  </si>
  <si>
    <t>im trying to get to everyones blogs to comment but im feeling really weird lately and some days are better than others</t>
  </si>
  <si>
    <t>i received two very thoughtful messages from friends during the day which id been really greatful for and hadnt caused me any pain or sadness so my husbands immediate resonpse of he wasnt sure how itd make me feel didnt really dull my reaction</t>
  </si>
  <si>
    <t>i very much enjoyed the build up and the air of suspense and confusion throughout but i cant help but feel dissatisfied by the ending</t>
  </si>
  <si>
    <t>i feel like were being punished</t>
  </si>
  <si>
    <t>i feel like its the calm before the storm</t>
  </si>
  <si>
    <t>i just feel a bit useless</t>
  </si>
  <si>
    <t>i feel as though i will always be lonely and always be single and alone</t>
  </si>
  <si>
    <t>i believe tension due to feeling unloved blocks us from span class apple style span style webkit composition fill color rgba</t>
  </si>
  <si>
    <t>i feel for it but i am also incredibly amused by it</t>
  </si>
  <si>
    <t>i can get started so i can hope and dream again so i can feel like im doing something productive something hopefully reproductive</t>
  </si>
  <si>
    <t>i was hoping for a more festive feel to the book but i always hope for all the trimmings when any books either have christmas in the title or a festive scene on the front page so that is just me getting over enthusiastic</t>
  </si>
  <si>
    <t>i am feeling a bit overwhelmed</t>
  </si>
  <si>
    <t>im feeling artistic maybe i should go do something about that</t>
  </si>
  <si>
    <t>i always had a feeling that the sweet mom who is eant to me by mom left me and would never com back</t>
  </si>
  <si>
    <t>i feel fearless janelle mon e elle canada february celebrities rocking the wedge sneaker trend</t>
  </si>
  <si>
    <t>i already know about the people who died in the spiral staircase and the people who were killed in the basement but there is more to this feeling than that unpleasant twist to my stomach that i get whenever i m in a place where people have died horribly</t>
  </si>
  <si>
    <t>i feel because its still playful without being too bold</t>
  </si>
  <si>
    <t>i feel pretty today a class post count link href http cathycullis</t>
  </si>
  <si>
    <t>i have so many thoughts on this but i feel awful that my first thought is that the reasoning behind this reboot is just so tasteless</t>
  </si>
  <si>
    <t>i have never ordered a dress from this company that hasnt looked good on me and made me feel gorgeous</t>
  </si>
  <si>
    <t>i feel like i need to get away and experience the beauty of gods amazing creation</t>
  </si>
  <si>
    <t>i could feel the effort i was putting in but i was still relaxed</t>
  </si>
  <si>
    <t>i can tell his feelings about greg are sincere</t>
  </si>
  <si>
    <t>i feel peaceful and strengthened and patient</t>
  </si>
  <si>
    <t>i sleep ill just think of her and start feeling so depressed</t>
  </si>
  <si>
    <t>i rather be alone than to make someone feel unhappy</t>
  </si>
  <si>
    <t>i haven t been running as much as i should but i m feeling pretty confident in my ability to do well in the k</t>
  </si>
  <si>
    <t>i can t help but feel dismayed by her decision to throw herself into the often undignified maelstrom of breakfast radio</t>
  </si>
  <si>
    <t>i go to the gym id feel weird wearing a href http chatterbusy</t>
  </si>
  <si>
    <t>i think i see a similarity in them and i do not feel intimidated</t>
  </si>
  <si>
    <t>i have dropped dress sizes and i am feeling fab</t>
  </si>
  <si>
    <t>i hide these feelings these ugly days do i leave you feeling lonely and broken on your angry days</t>
  </si>
  <si>
    <t>i felt unwell and noticed the taste had gone in my mouth and face was feeling numb</t>
  </si>
  <si>
    <t>i just miss he feeling of being cared for and loved</t>
  </si>
  <si>
    <t>i feel completely numb and emotionless and lost and scared and alone</t>
  </si>
  <si>
    <t>i listen to the music and think about all of the many things i m supposed to do for the holiday while i m still sane and it s still early i won t feel overwhelmed right</t>
  </si>
  <si>
    <t>i can t say i didn t feel envious of the few guys we saw on bmw enduros</t>
  </si>
  <si>
    <t>i feel empty and thats when i start to cry for real</t>
  </si>
  <si>
    <t>i like to doubt about his whereabouts but when i see him remain behave like a gentleman whos loving i feel like a foolish sp</t>
  </si>
  <si>
    <t>ive been at home for almost a week now from the hospital though and i feel the need to divulge info to devoted readers who have felt starved for my stylings</t>
  </si>
  <si>
    <t>i was feeling more and more burdened by the regrets that i kept piling on</t>
  </si>
  <si>
    <t>i would feel so much safer travelling to the states now because i can rest assured that a href http en</t>
  </si>
  <si>
    <t>i sometimes feel heartbroken i sometimes feel relieved</t>
  </si>
  <si>
    <t>i keep tearing up feeling petrified small and insignificant in the face of such monstrous destruction</t>
  </si>
  <si>
    <t>i find that i write more when i feel troubled and it helps</t>
  </si>
  <si>
    <t>i cant help feeling rather pleased to be joining in the fun</t>
  </si>
  <si>
    <t>i feel like i have so many amazing friends and family in my life who made last sunday a day that i will never forget</t>
  </si>
  <si>
    <t>i feel a perverse urge to light up</t>
  </si>
  <si>
    <t>i must admit that i am not a patient knitter and i was working away feeling very pleased with the result when disaster struck</t>
  </si>
  <si>
    <t>i may say im strong but theres always this feeling of being inadequate and alone that prompts me in certain ways of thinking and acting just to get remain in the good books of others</t>
  </si>
  <si>
    <t>i feel shaken and im sure that the few rounds of debauchery this weekend have alot to do with it</t>
  </si>
  <si>
    <t>i feel sad im leaving</t>
  </si>
  <si>
    <t>im just feeling so overwhelmed and i dont really have anyone to talk to about it</t>
  </si>
  <si>
    <t>i am left feeling that the fact that edwards is a vain man has garnered some measure of universal consensus</t>
  </si>
  <si>
    <t>i can feel the contour of the floor without having to be assaulted by the textures and strange feelings of it</t>
  </si>
  <si>
    <t>i do not even feel any of it it is just students being passionate and hardworking about their own personal project</t>
  </si>
  <si>
    <t>im definitely starting to feel agitated</t>
  </si>
  <si>
    <t>i was suppose to feel amazing but i didnt and would have to deal with that for the next</t>
  </si>
  <si>
    <t>i woke up at pm feeling pretty groggy</t>
  </si>
  <si>
    <t>i even invest time in my marriage because its important for me and the hubs to to feel loved and cared for</t>
  </si>
  <si>
    <t>i am no longer breastfeeding and without those raging hormones i feel peaceful like a human being instead of an extension of a small child</t>
  </si>
  <si>
    <t>i feel impatient and my cross irritates me</t>
  </si>
  <si>
    <t>i couldn t quite shake a niggling feeling of restlessness and discontent</t>
  </si>
  <si>
    <t>i feel pretty oh so pretty a href http www</t>
  </si>
  <si>
    <t>i feel angry all he does is play golf</t>
  </si>
  <si>
    <t>i havent been feeling particularly clever lately</t>
  </si>
  <si>
    <t>i feel amazed that i could have missed what it means to be a christian by so much</t>
  </si>
  <si>
    <t>when i told off a computer teacher who did not want to teach me beacause of prejudice</t>
  </si>
  <si>
    <t>i feel like im looking at this blank white background and a numbness sets in because im scared to admit to the things i think about</t>
  </si>
  <si>
    <t>i can say with absolute certainty when my final days come is that i chose to spend my lifes work doing something i feel passionate about</t>
  </si>
  <si>
    <t>i feel damaged because my problem is that i feel at home in libraries and on trains but other than that i just dont want any familiarity whatsoever</t>
  </si>
  <si>
    <t>i can feel the tension it is not pleasant</t>
  </si>
  <si>
    <t>i feel at c emotional behavioural consequence</t>
  </si>
  <si>
    <t>i suddenly feel so shy</t>
  </si>
  <si>
    <t>i feel honoured and flattered and i hope that from reading they will too find inner strength and perhaps friendship for i believe we meet people for a reason hugs kira x</t>
  </si>
  <si>
    <t>i don t know what it is but this trip i feel more fearful wandering around by myself than i ever have before</t>
  </si>
  <si>
    <t>i feel my life is in the calm before the storm phase</t>
  </si>
  <si>
    <t>i once saw a foot washing ceremony that left me feeling very confused</t>
  </si>
  <si>
    <t>i feel beaten and battered and confused</t>
  </si>
  <si>
    <t>i am dilated to a and feeling very uncomfortable but it was up to my doctor on what he thought i should do</t>
  </si>
  <si>
    <t>i have that consistent experience with when it comes to my own writing that i don t feel ownership over the words that i know i did that but i don t feel possesive nor even proud so much as pleased in much the same way i am pleased by anybody s good writing</t>
  </si>
  <si>
    <t>i cant fully explain why because it wakes me and im exhausted and sometimes i feel profoundly irritated having to wake up and do it but the fact remains that every time i do it i am filled with a loving devotion that is so tender i often find my eyes filling with tears</t>
  </si>
  <si>
    <t>i posted them for future i feel ugly days</t>
  </si>
  <si>
    <t>i think that everyone was feeling apprehensive about having our students write and perform poetry</t>
  </si>
  <si>
    <t>i just hate having the feeling that im just so lousy for anything or anyone</t>
  </si>
  <si>
    <t>i understand the feeling of being overstretched krugman is writing two columns a week posting regularly on his blog writing popular books and teaching</t>
  </si>
  <si>
    <t>i guess this is just good enough i feel less agitated now that i got everything out in the open</t>
  </si>
  <si>
    <t>i get used to it and then feel discontent</t>
  </si>
  <si>
    <t>i feel like they broke a rule or something along those lines</t>
  </si>
  <si>
    <t>i feel so helpless all the time and in school even if i did want to change my group of friends i wouldnt be able to</t>
  </si>
  <si>
    <t>i want to stand up and speak out so hopefully people like me can stop hiding who they are stop being afraid and just be happy and feel accepted she said</t>
  </si>
  <si>
    <t>ive found this to absorb quickly into my skin leaving behind the feeling of a radiant amp hydrated complexion amp allows me to follow up with makeup shortly after as there is no down time while waiting for absorption</t>
  </si>
  <si>
    <t>i am heading at the moment but i have a good feeling that there is going to be a positive shift and maybe reaching is going to give me a big shove in the direction i need to go</t>
  </si>
  <si>
    <t>i had counted on her to be my rational voice in my feelings she s not keen on any kind of relationship and has been my cautionary friend but now she too has been swept up on my feelings for you</t>
  </si>
  <si>
    <t>i know theres a little bit of information out there about this topic however i know i didnt feel like the information was either too truthful or otherwise up front and honest</t>
  </si>
  <si>
    <t>i do not feel angry</t>
  </si>
  <si>
    <t>i wont feel the dull ache of distance until sometime next fortnight when im working nine hours per day and hes not even in the state</t>
  </si>
  <si>
    <t>i would speak about my feelings of being manipulated with his anger or resentment and or punished for speaking up</t>
  </si>
  <si>
    <t>i assure you i feel anxious to be relieved of a responsibility thatwas becoming too irksome</t>
  </si>
  <si>
    <t>i stammered slapping my heads on the table feeling quite shocked that she thought that was the reason we split</t>
  </si>
  <si>
    <t>i so rarely need to see them that it doesnt feel worthwhile unpacking them</t>
  </si>
  <si>
    <t>i admit feeling apprehensive about opening the engagements</t>
  </si>
  <si>
    <t>i feel half embarrassed to post this as a separate recipe as its just too easy</t>
  </si>
  <si>
    <t>i feel i now have a very good overall understanding of the interaction of the various digestive organs</t>
  </si>
  <si>
    <t>i still feel rangers have missed a trick in not throwing more youngsters into the come back campaign through the lower leagues</t>
  </si>
  <si>
    <t>i don t think it was very strong here i didn t feel anything but my mother who as i explained was in the next room was near convinced she was going to die crushed by a grandfather clock or something</t>
  </si>
  <si>
    <t>i feel like i need to be punished</t>
  </si>
  <si>
    <t>i am excited and feel so blessed to be able to go</t>
  </si>
  <si>
    <t>i feel the tug of melancholy and blue all the way to my core</t>
  </si>
  <si>
    <t>i cant stop sneezing and i feel awful</t>
  </si>
  <si>
    <t>i feel like a bird albeit an exhausted one cherishing that feeling for now before the cycle begins again for finals</t>
  </si>
  <si>
    <t>i feel like a horrible person and i feel like a fool being enticed into this emotional blackmail</t>
  </si>
  <si>
    <t>i thought i would cry or at least feeling depressed but those did not happen at all</t>
  </si>
  <si>
    <t>i don t feel as much intimidated by it</t>
  </si>
  <si>
    <t>i have a sneaky feeling this is going to end up being one my most popular ever posts judging by the reaction i got on facebook when i gave you a sneaky preview</t>
  </si>
  <si>
    <t>i suffered the whole drive home feeling like a naughty yapping dog with one of those collars</t>
  </si>
  <si>
    <t>i have to believe that this is a good thing as i have the time today to begin the studies i need to do for the finals i just feel like it would be more productive if i was at university</t>
  </si>
  <si>
    <t>i often feel bitter about things and i lack patience and tolerance</t>
  </si>
  <si>
    <t>i have mentioned this before but i feel impressed to mention it again for some of you who may read this</t>
  </si>
  <si>
    <t>i can t imagine how disconnected i d feel without you guys out there supporting me every step of the way img src http blog</t>
  </si>
  <si>
    <t>i just said may feel like i have threatened their very important reality</t>
  </si>
  <si>
    <t>i feel there are valuable lessons to be learned and embraced from the stories and metaphors and wisdom that come from the world s religions</t>
  </si>
  <si>
    <t>i hate feeling bitter</t>
  </si>
  <si>
    <t>i feel agitated about it</t>
  </si>
  <si>
    <t>i think as a result of this process of paring back i feel a lot more tranquil than usual a lot less perturbed</t>
  </si>
  <si>
    <t>i really enjoyed the chicken i honestly just kept feeling reluctant to go heat it up and eat it again in tacos or quesadillas like we ate it the first night</t>
  </si>
  <si>
    <t>i have reasons or excuses if youre feeling less generous but they dont matter here what matters is that i catch up</t>
  </si>
  <si>
    <t>i feel optimistic and generally positive about the future</t>
  </si>
  <si>
    <t>i like this i feel very clever for doing it o</t>
  </si>
  <si>
    <t>i feel extremely glad to this</t>
  </si>
  <si>
    <t>i feel that they have given us sports smear your heart is very amused inside</t>
  </si>
  <si>
    <t>i wasnt feeling so ashamed that i spent a whole lotta time and precious energy doing this mind you</t>
  </si>
  <si>
    <t>i feel on viewing a gorgeous sunset</t>
  </si>
  <si>
    <t>i feel so depressed over it</t>
  </si>
  <si>
    <t>i miss feeling empty and i miss feeling in control</t>
  </si>
  <si>
    <t>i am still tired but i don t feel as lethargic</t>
  </si>
  <si>
    <t>i so understand how it feels losing someone beloved in a tender age</t>
  </si>
  <si>
    <t>i am feeling rather vain today because my hair looks good and so i have decided to do an entire post about beauty products</t>
  </si>
  <si>
    <t>i simply hate most things nowadays and because of that word because i use that word so much i feel horrible i feel the need to be horrible towards people</t>
  </si>
  <si>
    <t>i can post yet but i have to put something up here once in a while or i feel like a neglectful father</t>
  </si>
  <si>
    <t>i feel pretty shitty just posting these exchanges even with the blurred names but theres a greater good somewhere here right</t>
  </si>
  <si>
    <t>im left with feeling like a worthless female</t>
  </si>
  <si>
    <t>i might feel intimidated walking around with my big camera but not so w</t>
  </si>
  <si>
    <t>i cant help but to feel incredibly pained and horribly sorry for the man</t>
  </si>
  <si>
    <t>i can feel my stomach aching and grumbling</t>
  </si>
  <si>
    <t>i feel like a naughty secretary</t>
  </si>
  <si>
    <t>i just want someone i can feel safe around isnt gunna make me as questions or what me to explain myself about things all the time a guy that understands and gets me</t>
  </si>
  <si>
    <t>i met my girlfriend on the way and she joyfully welcomed me on the way home</t>
  </si>
  <si>
    <t>i can feel a difference which is lovely but i now want the compliments</t>
  </si>
  <si>
    <t>i think the owner of the school was feeling a little sympathetic about my schedule today and wanted to make it easier</t>
  </si>
  <si>
    <t>i took a swig of the vodka feeling a little foolish</t>
  </si>
  <si>
    <t>i may not have stayed on task but im feeling oddly productive regardless</t>
  </si>
  <si>
    <t>i love lifting weights and the only thing i have changed in my routine is adding shanell s thai yoga to my daily regiment and i am stronger more energetic and my body is feeling amazing</t>
  </si>
  <si>
    <t>im feeling fabulous and hoping ill be able to run by this weekend</t>
  </si>
  <si>
    <t>i had several maybe word days during the holidays and i know i can pull a word day i have already once this month i m feeling the energy even though i m still below goal of the magnitude of finishing this amazing feat</t>
  </si>
  <si>
    <t>i thought i would feel fearful of labor but those thoughts really haven t crossed my mind</t>
  </si>
  <si>
    <t>i finished the ride feeling really strong</t>
  </si>
  <si>
    <t>on my way through lonely streets i met with a huge stray dog it stopped at some distance and looked at me i tried to ignore it but i was very frightened</t>
  </si>
  <si>
    <t>i feel as uncomfortable now as if i were carrying a volvo but my belly is nice and tidy and looks not unsimilar to the beer gut my dad has nice and hard and round and i waddle just like he does</t>
  </si>
  <si>
    <t>i feel vile and horrible and feel ready to kill</t>
  </si>
  <si>
    <t>i hear the same thing and i feel amused</t>
  </si>
  <si>
    <t>i close my eyes and feel the warmth of your gentle hug once more and envision wrapping my arms around you</t>
  </si>
  <si>
    <t>i need to feel what shes feeling and want what she wants while im writing or else itll all just feel fake to me you know</t>
  </si>
  <si>
    <t>i know they feel as if it wont happen because they have been hurt too many times but maybe they just need to step out in faith one more time</t>
  </si>
  <si>
    <t>i know its tradition to feast on corned beef and cabbage but the boyfriend and i werent feeling very keen about it</t>
  </si>
  <si>
    <t>i feel wronged or that they didnt deliver i become this person that i dont like very much</t>
  </si>
  <si>
    <t>i was feeling quite ecstatic as my essay was finished it was all set</t>
  </si>
  <si>
    <t>i am on the verge of tears because now i feel very hateful towards the museum</t>
  </si>
  <si>
    <t>ive occasionally thought that ive been able to feel movement from the outside before but i couldnt be sure</t>
  </si>
  <si>
    <t>ive realised that i feel more assured of myself when im seated</t>
  </si>
  <si>
    <t>i am allowed to feel hurt and sad</t>
  </si>
  <si>
    <t>im feeling cranky im very defensive about it</t>
  </si>
  <si>
    <t>im feeling very disillusioned in my relationship with steve right now</t>
  </si>
  <si>
    <t>i feel kind of dumb for not having dedicated more effort to this</t>
  </si>
  <si>
    <t>i feel writing about myself is vain</t>
  </si>
  <si>
    <t>i have been feeling lately that men have not been doing their job in supporting caring for and loving women like we are suppose to</t>
  </si>
  <si>
    <t>i was also declined citizenship which left me feeling rejected by the country that i consider home</t>
  </si>
  <si>
    <t>i don t always share the recipes that i copy cat form my favorite blogs mostly because i feel like i m taking some of their thunder and that s kind of lame</t>
  </si>
  <si>
    <t>when i was still a child</t>
  </si>
  <si>
    <t>i would feel more peaceful and easygoing</t>
  </si>
  <si>
    <t>i don t want you my reader friends to feel like you need to feel sorry for me</t>
  </si>
  <si>
    <t>i feel a bit pained though meeting with him</t>
  </si>
  <si>
    <t>i was feeling low from falling short yet again gods not finished working on me im like his project where hes making me into a new godly man</t>
  </si>
  <si>
    <t>i was letting the feeling of lack tell me that i had lost a chance when in fact it was never mine</t>
  </si>
  <si>
    <t>im feeling myself caring about the characters again</t>
  </si>
  <si>
    <t>i just feel really irritable today</t>
  </si>
  <si>
    <t>i feel so funny yearn to hold you close oh i feel like me uhhhh i feel like me she pushes him back after he had enough kisses of and around her neck he stumbles on floor wiping off the water drops from his lips she makes poses sitting on couch and he stars clicking again</t>
  </si>
  <si>
    <t>i feel honored when students say thank you teacher at the end of class</t>
  </si>
  <si>
    <t>i always got the feeling she hated me</t>
  </si>
  <si>
    <t>i feel disheartened at where i am at</t>
  </si>
  <si>
    <t>im feeling everything from exctatic to petrified</t>
  </si>
  <si>
    <t>im feeling ive been pleasant except for the fact that my nightmares just worsen every night</t>
  </si>
  <si>
    <t>i feel im not the most optimistic person at the best of times but when you already dont have a great feeling about something its hard to talk yourself out of feeling despondent</t>
  </si>
  <si>
    <t>i feel positive loved behavior free and its beautiful</t>
  </si>
  <si>
    <t>i feel quite affectionate towards these little pink jellybean looking things matt doesnt mind them either hes already thinking of names for them</t>
  </si>
  <si>
    <t>i am tremendously afraid that i will bottom out emotionally feel inadequate fall back in love with a boy that i dont know and wonder if my life is nothing now without him</t>
  </si>
  <si>
    <t>i was feeling very nostalgic today and so i made a date amp nut loaf</t>
  </si>
  <si>
    <t>i stop feeling so foolish</t>
  </si>
  <si>
    <t>im gleefully hoping that theyve learned their lesson about waiting so long to shop and also feeling a little smug over the fact that ive been done for weeks</t>
  </si>
  <si>
    <t>i feel i had hope that he would have liked me too and that one day he will ask me out</t>
  </si>
  <si>
    <t>i think although the free time i have is too short due to shifts in a busy warehouse i am feeling quite positive that i can reach the deadline for this a kb version of this game project</t>
  </si>
  <si>
    <t>i can feel myself getting that kind resigned annoyance</t>
  </si>
  <si>
    <t>i feel pretty rad</t>
  </si>
  <si>
    <t>i find myself feeling shamefully skeptical of the wisdom of popular gurus especially when it comes to persuasively explaining seriously complex phenomena even when its offered to standing ovations coming from cheering audiences</t>
  </si>
  <si>
    <t>i remember feeling numb for a minute and then bursting into tears of relief that it all hadn t been for nothing that i wasn t the only one who thought it was a worthwhile book</t>
  </si>
  <si>
    <t>i had been having lots of feelings of could i be bothered with the whole blogging thing lately and it turns out that i could</t>
  </si>
  <si>
    <t>i like shri devi ji rani mukherjee and kajol as i feel they are extremely talented and unforgettable</t>
  </si>
  <si>
    <t>i consider that i feel a little less convinced that the world is going to</t>
  </si>
  <si>
    <t>im feeling overwhelmed and stressed out and nothing feels right</t>
  </si>
  <si>
    <t>i feeling inadequate a href http www</t>
  </si>
  <si>
    <t>im feeling very blessed at the moment</t>
  </si>
  <si>
    <t>i was feeling a bit nostalgic and totally missing the cold land up north</t>
  </si>
  <si>
    <t>i see is a child reacting to being intimidated by a threatening stranger who happens to be an adult amp then being gunned down after he was clearly provoked amp made to feel threatened</t>
  </si>
  <si>
    <t>i feel very shaken and still am upset about the experience i had with my platelet transfusion</t>
  </si>
  <si>
    <t>i feel disturbed and disoriented i can t put my thoughts in order</t>
  </si>
  <si>
    <t>i definitely feel i am being generous with my offensive prediction for him but he might surprise us</t>
  </si>
  <si>
    <t>i just need someone to talk to i m clinically depressed recovering suicidal and everything feels terrible now</t>
  </si>
  <si>
    <t>i feel guilty because i know that if maddy had lived my husband and i wouldn t have as much free time together</t>
  </si>
  <si>
    <t>i would have loved to go to a movie or lunch today but no one to go with i get really tired of asking people all the time to do things i feel pathetic and sad</t>
  </si>
  <si>
    <t>i feel shaken to my core with this recent movie theater shooting</t>
  </si>
  <si>
    <t>i have never committed any actual crimes yet i always feel nervous around authority figures because i have been taught thru my personal life experience that to be different is to be suspect</t>
  </si>
  <si>
    <t>i feeling boring from internet and not interested to join any site even these are earning site like mturk microworkers mylot etc</t>
  </si>
  <si>
    <t>i sure hadn t attached to feeling virtuous i knew what i longed for was the giving and receiving the interconnected energy of life and death</t>
  </si>
  <si>
    <t>i could only imagine what it would feel like to never have any privacy and to always have people butting their ugly heads in my business</t>
  </si>
  <si>
    <t>i feel rotten like my head has been cleaved in two</t>
  </si>
  <si>
    <t>im feeling exhausted but not the exhausted ive been talking about since andrew died its the kind of exhausted that i normally feel when im doing my best to fight off a cold</t>
  </si>
  <si>
    <t>i feel foolish pressing for answers</t>
  </si>
  <si>
    <t>i am not feeling too confident about my play</t>
  </si>
  <si>
    <t>i can feel when i think about those places the pain of longing is crazy</t>
  </si>
  <si>
    <t>i remember something about the artwork i spent hours with in school i feel smart and worthy</t>
  </si>
  <si>
    <t>i have a feeling we ll see the aftermath of laura and gilbert a target blank href http theybf</t>
  </si>
  <si>
    <t>i have waffled back and forth between watching the other maf women here doing their thing and feeling amazed and sometimes envious</t>
  </si>
  <si>
    <t>i hear that bird i know that all is well and i feel safe</t>
  </si>
  <si>
    <t>i feel impatient with my school work again</t>
  </si>
  <si>
    <t>i guess i m feeling a little unsure about how i drew draco s face but w h a t e v e r</t>
  </si>
  <si>
    <t>i realized we were completely surrounded by water i found myself feeling envious of the people who get to live in a place like that or even who can vacation in such gorgeous locales</t>
  </si>
  <si>
    <t>i love how i feel after every class invigorated calm centered and a good kind of tired</t>
  </si>
  <si>
    <t>i feel that ive been humiliated just now</t>
  </si>
  <si>
    <t>i still feel inadequate in my service</t>
  </si>
  <si>
    <t>i feel raghav s talented vocals could have been used more effectively on another track</t>
  </si>
  <si>
    <t>i have followed of which there were not that many so do feel honoured</t>
  </si>
  <si>
    <t>i feel im being punished for not being able to do my dailies</t>
  </si>
  <si>
    <t>i should only be receiving a trickle of bills every once in a while which won t make me feel as burdened</t>
  </si>
  <si>
    <t>i feel her presence on a gentle breeze</t>
  </si>
  <si>
    <t>i pray im getting to a place where i can call myself beloved feel myself beloved on this earth</t>
  </si>
  <si>
    <t>i cant help but feel really skeptical and cynical about relationships especially when i will not settle for a relationship that is not at least semi serious and where a girl will completely abandon herself to me</t>
  </si>
  <si>
    <t>i feel like such a loser but seriously im just really really ecstatic</t>
  </si>
  <si>
    <t>i board the plane particularly on the way back to dc i feel like harry potter with his hand on a portkey and a violent sensation of getting hooked by the stomach and pulled through a vortex</t>
  </si>
  <si>
    <t>i feel that its being rude and plus i dont know how else to say thank you to them</t>
  </si>
  <si>
    <t>i don t know how anybody else feels and many will still be disappointed that our form dropped in the second period against the villains but i couldn t care less we won and have maximum points after two games and what is it they say about the teams that can win ugly</t>
  </si>
  <si>
    <t>i feel burdened down when i re visit hard times and id rather feel happy and light and full of hope</t>
  </si>
  <si>
    <t>im starting to feel convinced that one could be a competent mountain runner with the absence of mountains</t>
  </si>
  <si>
    <t>im feeling distracted br style background color white color font family segoe ui calibri myriad pro myriad trebuchet ms helvetica sans serif font size px line height</t>
  </si>
  <si>
    <t>i feel badly that i dont even care that tealcs being tortured</t>
  </si>
  <si>
    <t>i would really like to ask him how he feels about his beloved leader taking us out of the kyoto protocol</t>
  </si>
  <si>
    <t>i find myself heavy and struggling internally not knowing what to do or how i feel i just know im aching inside and feeling completely at a loss</t>
  </si>
  <si>
    <t>i sat there feeling smug and arrogant and proud of myself</t>
  </si>
  <si>
    <t>i get the feeling that there are some people in the world who are distressed over that</t>
  </si>
  <si>
    <t>i began to feel as if i were bathed in a hot and burning atmosphere</t>
  </si>
  <si>
    <t>i cant help feeling a bit remorseful of lost oppertunities and wanting to live vicariously through him</t>
  </si>
  <si>
    <t>im excited to see ne grow up as artists in the future and i feel honoured to have been able to work with them</t>
  </si>
  <si>
    <t>i want her to believe she is the most precious and wonderful girl in the world to feel she is worthwhile and can attain anything her heart desires</t>
  </si>
  <si>
    <t>i suppose i feel the tragic element of the play more poignantly this time around</t>
  </si>
  <si>
    <t>i feel very honored that her mother would entrust me to care for her three childhood dolls</t>
  </si>
  <si>
    <t>im feeling too shy to repeat and then said i looked about forty then thirty eight</t>
  </si>
  <si>
    <t>i feel so reluctant to even go after someone let alone fall in love</t>
  </si>
  <si>
    <t>im embracing myself and others and i wont be afraid of how i feel even if its violent ok not like punching a car violent but violent in its demonstration</t>
  </si>
  <si>
    <t>i have just settled for doing laps on the hill but the fact that one of the guys on base made it round the whole lake the day after i declared it totally impossible has left me feeling more than a little pathetic</t>
  </si>
  <si>
    <t>i feel like its very rude</t>
  </si>
  <si>
    <t>i can think is am i even going to feel pretty on the day</t>
  </si>
  <si>
    <t>i hear a christmas song i feel homesick for a time years ago</t>
  </si>
  <si>
    <t>i feel i am living a charmed life</t>
  </si>
  <si>
    <t>i enjoy the guys music and feel that he is a very talented person however i will no longer support his career</t>
  </si>
  <si>
    <t>i just woke up in the middle of the night for no definitive reason feeling restless unsafe and scared</t>
  </si>
  <si>
    <t>i am around people now it always feels like i am back in that place hoping that i will belong accepted</t>
  </si>
  <si>
    <t>i do know that this blog mainly features the mushiness aspect of being in love and not much about the hurts and pains love also brings so for a change this post will be about feeling heartbroken aray ko po</t>
  </si>
  <si>
    <t>i feel like i am not worth loving</t>
  </si>
  <si>
    <t>i sat with these feelings for a moment and then felt foolish</t>
  </si>
  <si>
    <t>i feel so contented with the results d last night my older cousins and i played monopoly and i won d i feel so happy</t>
  </si>
  <si>
    <t>i admit to never really attempting to skate or ride a skateboard as means of transportation i m told that the garvey should provide suitable board feel grip and comfort for the casual rider but trick heavy boarders may want to steer elsewhere</t>
  </si>
  <si>
    <t>i feel that my blog today has become as sincere e</t>
  </si>
  <si>
    <t>ill keep those as secret but sometimes its still a little bit awkward and i feel funny when i met those guys that likes her</t>
  </si>
  <si>
    <t>i would feel lucky to call any of the materials and kits on your site mine they are just beautifully curated</t>
  </si>
  <si>
    <t>i previously couldnt even pray or walk into a shrine without feeling ashamed of how i even have the audacity to be a religious gay</t>
  </si>
  <si>
    <t>im feeling cranky about d movies</t>
  </si>
  <si>
    <t>i can t help but feeling a little distraught over the impending move</t>
  </si>
  <si>
    <t>i feel bothered its with good reason</t>
  </si>
  <si>
    <t>i stood inside the chabad sukkah watching the sunlight filter through the woven schach of the roof and feeling the gentle breeze coming through the open lattice walls i began to relax</t>
  </si>
  <si>
    <t>i stayed up until am the night of the release of diablo iii watching the game slowly download onto my computer and feeling a nervous celebratory brand of glee</t>
  </si>
  <si>
    <t>im not feeling well or going running just because i feel like it or having year plans instead of or</t>
  </si>
  <si>
    <t>i feel shamed by my own mind every time i say the word aint</t>
  </si>
  <si>
    <t>i can ask is that you download the book and if you re feeling generous and have the time add a comment or review</t>
  </si>
  <si>
    <t>i fly of the handle so quickly and if i am feeling really passionate about something even if it is something good my voice will rise and i end up yelling</t>
  </si>
  <si>
    <t>i think it stems from my always feeling unloved</t>
  </si>
  <si>
    <t>i love my work and life in the foreign service but there are some days that just leave me feeling defeated</t>
  </si>
  <si>
    <t>i feel like hell and am suddenly very sympathetic to the biggest child who has been complaining of a sore throat all week ahem ooops but i am also very relived</t>
  </si>
  <si>
    <t>i feel too that all the terrible pain i have gone through in past years partly from the defects of my own nature partly from outward things has probably been a preparation for some special work i may do before i die</t>
  </si>
  <si>
    <t>i went down to the beach and threw ourselves in the gorgeously clear waters where i let go of all my apprehensions and let myself feel free to follow my heart</t>
  </si>
  <si>
    <t>i feel convinced morally that taiwan should be allowed un membership the fact that china is adamant that they dont is really the crux of the issue</t>
  </si>
  <si>
    <t>im not sure what the right words to describe how im feeling now is but maybe apprehensive</t>
  </si>
  <si>
    <t>i want to feel your sweet embrace but dont take that paper bag off your face i love your smile face and eyes damn im good at telling lies</t>
  </si>
  <si>
    <t>i feel more generous and think that perhaps art dont have to do that necessarily but that the good art or the high art has to do that</t>
  </si>
  <si>
    <t>i dont really connect with the main character or anything in fact i feel like he is almost too innocent to be me</t>
  </si>
  <si>
    <t>i feel like im being beaten by a huge gang of people</t>
  </si>
  <si>
    <t>i will be writing about how to nurture your self when you re a working parent so don t feel ignored or disrespected please</t>
  </si>
  <si>
    <t>i feel that i helped to make a comfortable learning environment for our group where we felt comfortable to speak about anything and make any changes to the document</t>
  </si>
  <si>
    <t>i feel particularly frustrated or alone in my struggle you are the one whose words and actions inspire me</t>
  </si>
  <si>
    <t>i feel like a troll actually one whose mind is naturally dull</t>
  </si>
  <si>
    <t>im talking about is you and you feel offended and you think like didnt she think about my feelings when she wrote this post</t>
  </si>
  <si>
    <t>i feel better for having read them in much the same way as i have a fuller understanding of magik from reading magik storm and illyana</t>
  </si>
  <si>
    <t>i feel hated and it sucks</t>
  </si>
  <si>
    <t>i fight through a situation i find myself feeling sometimes devastated and completely without control</t>
  </si>
  <si>
    <t>i feel the near and lively presence of the well loved past</t>
  </si>
  <si>
    <t>i feel overwhelmed when you do not help me around the house because i have other things i have to do as well</t>
  </si>
  <si>
    <t>i know just how u feel u dont know loyal adore until u have a child</t>
  </si>
  <si>
    <t>i feel confused though</t>
  </si>
  <si>
    <t>i feel like i need to be more in tune with the lord even after all this time i feel like im still so distracted inconstant and unreliable</t>
  </si>
  <si>
    <t>i feel so skeptical</t>
  </si>
  <si>
    <t>i am feeling very unprotected by my doctor</t>
  </si>
  <si>
    <t>i feel its very much worthwhile having a closer look at the company behind the products as trusoundz are perhaps a new company to most who are reading this review</t>
  </si>
  <si>
    <t>i wrote this article because if the extroverts can become more educated about introverts introverts will be able to feel free to stay true to who they are and that s a good thing from society s point of view</t>
  </si>
  <si>
    <t>i feel so lonely when i was surrounded by my friends</t>
  </si>
  <si>
    <t>i sat down to pour my feelings out to my amazing loving understanding husband</t>
  </si>
  <si>
    <t>i feel so dumb because i thought this relay will be last long but then we just only five months and this</t>
  </si>
  <si>
    <t>im betting at least a few of you are feeling hesitant about the games tilt only control scheme</t>
  </si>
  <si>
    <t>i was present in march when my teammate was talking about wanting to prove to her ex that she was independent enough now i hadnt known for sure that the ex that she was referring to was my most recent ooma although i knew they had dated and thus was one of her exes which made me feel sad for her</t>
  </si>
  <si>
    <t>i feel stupid today</t>
  </si>
  <si>
    <t>i think the common elements of the experiences for me is that i feel most joyful and alive when i m doing something creative and when i m helping someone in some way</t>
  </si>
  <si>
    <t>i feel ecstatic dont worry we can make love automatic come feel my body i think youre naughty with you and i now let the party get started i think i like you i think i like you i think i like you i think i like</t>
  </si>
  <si>
    <t>i feel like doing a really bitchy truth box about people</t>
  </si>
  <si>
    <t>i went there i remember feeling intimidated probably because of all the highbrow arts phd style literature</t>
  </si>
  <si>
    <t>i do believe that there are deep hurts in all of us dark places where we feel the most vulnerable we do not like to talk about them</t>
  </si>
  <si>
    <t>i do not believe i am alone in feeling so disgusted with just about everything except my own life which is going rather well</t>
  </si>
  <si>
    <t>i sit and stand and read and i cannot stop the pain the pain and i am feeling nostalgic i am feeling awfully lost and sick but today i thought that i like life</t>
  </si>
  <si>
    <t>i have been busy working on the magazine and it has me feeling so excited and inspired and wondering where this new path is taking me</t>
  </si>
  <si>
    <t>i know that you want to i could feel that you do you need me but you seem to be just a little afraid that cools it s ok its alright cause for some reason i want you i mean i really want you</t>
  </si>
  <si>
    <t>i mean at least i did have a feeling about the book even if it was well not a very good feeling</t>
  </si>
  <si>
    <t>im actually feeling very nostalgic for a time that never really existed at the moment which is weird</t>
  </si>
  <si>
    <t>i feel like im going through every day alone but thats how life is right</t>
  </si>
  <si>
    <t>i shall open my eyes and see the classrooms and halls of shiz through the trees and feel wonderfully naughty about breaking curfew and delightfully wicked about likewise breaking the number one rule of crage hall no fraternising with boys alone after dinner</t>
  </si>
  <si>
    <t>i feel like i need to share it with the world because it may have been the most amazing personal experience ive</t>
  </si>
  <si>
    <t>i listen to to feel better a href http www</t>
  </si>
  <si>
    <t>im still feeling shocked and yet at the same time happy because i feel as if weve established a more intimate connection between us now that i know how she really thinks and feels</t>
  </si>
  <si>
    <t>i found myself clutching my chest numerous times feeling as if my heart has been wrenched when i saw devastated parents parting with their children knowing full well that that would be the final time they ll be in each other s lives</t>
  </si>
  <si>
    <t>i didnt feel rushed i was calm and moving at my own pace</t>
  </si>
  <si>
    <t>i feel like i have a lot to feel fabulous about this week</t>
  </si>
  <si>
    <t>i just feel like my luck will run out someday and i am terrified of what that means</t>
  </si>
  <si>
    <t>i love every minute i spend there not always because im enjoying every minute but because every minute feels totally worthwhile and valuable</t>
  </si>
  <si>
    <t>i know what people feel like when they re profiled when innocent people get caught up in what i was caught in as an innocent person craig told nbc s matt lauer in a prime time interview that aired oct</t>
  </si>
  <si>
    <t>i haven really feel treasured</t>
  </si>
  <si>
    <t>i feel fucked without his help and fabio feels hes been fucked over by his lack of help before he left</t>
  </si>
  <si>
    <t>i feel so fucked up scanning the news for stories</t>
  </si>
  <si>
    <t>i haven t been able to do a lot of stuff most people managed to do in various points of their lives i feel that i have missed out a lot in life and i know that my current path is my only ticket to live a live that i want to</t>
  </si>
  <si>
    <t>i feel privileged to be a fan of this sport and i am proud and excited to be sharing it with all of you</t>
  </si>
  <si>
    <t>i feel incredibly vulnerable and stupid</t>
  </si>
  <si>
    <t>i find it relaxes me and i feel productive making food as the end product should taste nice and will satisfy myself and other people</t>
  </si>
  <si>
    <t>i feel devastated for him and for his family</t>
  </si>
  <si>
    <t>i still feel like im in a strange and foreign land and i just couldnt care less about what those people around me think of me</t>
  </si>
  <si>
    <t>im supposed to feel thankful for my lifes blessings on this national holiday</t>
  </si>
  <si>
    <t>i feel appalled at people lacking basic civic sense</t>
  </si>
  <si>
    <t>i don t usually do sponsored posts but very occasionally someone contacts me with a request i feel like will benefit my readers includes some cool perk for me and fits well with the themes around here on that note babygap i m not even kidding my twins</t>
  </si>
  <si>
    <t>i feel like it was an unfortunate mistake more than anything</t>
  </si>
  <si>
    <t>im looking for that feeling and trying to figure out what i can do that is worthwhile</t>
  </si>
  <si>
    <t>i prick my fingers too many times and feel angry with the needle</t>
  </si>
  <si>
    <t>i feel bitter at times</t>
  </si>
  <si>
    <t>i feel artwork is massively important to a games feel and tone and the artwork ive seen so far for forged in fire is bang on the money</t>
  </si>
  <si>
    <t>i didn t do things in the right order wedding bells first then baby shower and i sometimes feel rejected by other moms who did do it in the right order</t>
  </si>
  <si>
    <t>im not sure what would be worse being aware of whats going on or feeling so terrible and not understanding why</t>
  </si>
  <si>
    <t>i don t know if he was lying to himself pretending to be oblivious of the immorality of the whole situation until after he had already committed the crime or if he genuinely did feel uncertain about it</t>
  </si>
  <si>
    <t>im sharing what weve done and learned only because when i was making decisions about what was best for our family it was really intimidating for me to get good advice from people without feeling pressured from one side or the other</t>
  </si>
  <si>
    <t>i sit quietly trying to get other work done but feeling largely useless</t>
  </si>
  <si>
    <t>i feel very jolly</t>
  </si>
  <si>
    <t>i feel the witness is sincere</t>
  </si>
  <si>
    <t>im not scared of needles but after having one too many painful jabs in rapid sucession i admit to now feeling apprehensive every time i know i need to have an injection</t>
  </si>
  <si>
    <t>i don t actually want a us college education even if it would make me feel much more intelligent but there is sun in california</t>
  </si>
  <si>
    <t>i reach the quiet road and skim down the pavement feeling the cool spring wind blowing my face</t>
  </si>
  <si>
    <t>i am in similar condition the melancholic feeling floods the thought the smell and surroundings bring me to an isolated space in this crowded world</t>
  </si>
  <si>
    <t>i feel like i could get violent if another man so much as looked at her twice</t>
  </si>
  <si>
    <t>i feel like it was rushed to make it into a short story rather than make it into a full novel</t>
  </si>
  <si>
    <t>im still feeling awful but luckily this one was more or less done so i just had to put it together and that was it</t>
  </si>
  <si>
    <t>i already covered part of this in another piece i did but it comes out flatly that i am grossed out when i see a woman and a man having sex i feel disturbed when i see women holding hands with men and i just find it plain out wrong when women kiss men</t>
  </si>
  <si>
    <t>i feel having to mess with you ungrateful kids</t>
  </si>
  <si>
    <t>i feel relaxed rejuvenated and ready to jump back into life as we know it when i get back home</t>
  </si>
  <si>
    <t>i have another sneak peak for you from sale a bration again using the feeling sentimental stamp set</t>
  </si>
  <si>
    <t>i have to say that this year i finally feel like i have accepted moms alzheimers</t>
  </si>
  <si>
    <t>i feel dirty just typing that word</t>
  </si>
  <si>
    <t>i am feeling rather contented and enjoying it while i can before another stint of restlessness sets in</t>
  </si>
  <si>
    <t>im here to do gods work but i feel inadequate mentality</t>
  </si>
  <si>
    <t>i feel inadequate and stupid</t>
  </si>
  <si>
    <t>im doing well and not feeling at all deprived</t>
  </si>
  <si>
    <t>i feel so regretful and guilty to myself</t>
  </si>
  <si>
    <t>i always feel so embarrassed when restaurants do this although i try to go to ones that do that for my birthday</t>
  </si>
  <si>
    <t>i fell off the blog bandwagon for a while but have started to collect a few images again for personal inspiration and now i feel bothered enough to share them again</t>
  </si>
  <si>
    <t>i feel a sense of belonging here that is not threatened by the political correctness of kirkland hall or the hermeneutic of discontinuity in the church</t>
  </si>
  <si>
    <t>im already feeling melancholy about it but im going to bear up</t>
  </si>
  <si>
    <t>i don t care to go to a mall and shop because i come out feeling quite distracted</t>
  </si>
  <si>
    <t>i get obsessed with a new hobby or interest for a few days to a week and devote most of my waking time thinking about it or working on it then i crash and feel exhausted for a few days hopeless at times but not truly depressed</t>
  </si>
  <si>
    <t>i feel you owe it to them to be faithful and be of your best behaviour</t>
  </si>
  <si>
    <t>i feel events in my life are funny enough to be in a movie</t>
  </si>
  <si>
    <t>i have to be honest i admire the marketing genius of this and feel that the other boxes could have all taken note and introduced a bit of a festive twist to their content</t>
  </si>
  <si>
    <t>i feel doomed all the time and with this pessimistic state of mind is it a surprise</t>
  </si>
  <si>
    <t>i will feel virtuous because i provide my work to the world free of charge</t>
  </si>
  <si>
    <t>i start to rub in the aloe that feels wonderful</t>
  </si>
  <si>
    <t>i feel really comfortable in them</t>
  </si>
  <si>
    <t>i didn t realize was the feeling of being left out and isolated that would come along with it</t>
  </si>
  <si>
    <t>i know death is a part of life but these are the first close people to me that im gonna lose their the nicest people ive everknown and i feel unfortunate for anyone who doesnt know them but this fucking sucks</t>
  </si>
  <si>
    <t>i still feel like this is all just too amazing to be true</t>
  </si>
  <si>
    <t>i hope youre all feeling fabulous</t>
  </si>
  <si>
    <t>i am amazed at how i feel considering my tysabri infusion is on monday and usually i would feel terrible on the few days leading up to it</t>
  </si>
  <si>
    <t>i have been feeling very irritable lately and snapping at my children</t>
  </si>
  <si>
    <t>i just don t want to accept that but it so often feels like i m on a vicious hamster wheel and it s all i can do to make sure there s clean underwear in closets and clean spoons in the utensil drawer</t>
  </si>
  <si>
    <t>i almost feel ive been living a charmed life</t>
  </si>
  <si>
    <t>i feel helpless and i am beginning to go out less for fear of another outburst</t>
  </si>
  <si>
    <t>i might actually feel kind of good</t>
  </si>
  <si>
    <t>i feel like this woman knows what shes talking about and is pretty supportive</t>
  </si>
  <si>
    <t>i didn t feel accepted or loved in my family so i went looking for acceptance somewhere else</t>
  </si>
  <si>
    <t>i feel hesitant she seems so distant and unworldly i gazed into her eyes with some fear of what i would see</t>
  </si>
  <si>
    <t>i love his company i love him touching every inch of my body and i love who he makes me but having said that i feel that i have started becoming very foolish into thinking he was just as interested in me but as i mentioned above its time i got my arse in gear</t>
  </si>
  <si>
    <t>im now and still addicted to the way living a healthy and fit lifestyle makes me feel energetic confident strong and youthful on a daily basis</t>
  </si>
  <si>
    <t>i could feel a funny scratching on my eyes although i was never touched by human hand device or machine</t>
  </si>
  <si>
    <t>i feel about trusting media and this government</t>
  </si>
  <si>
    <t>ill try to write more later but i am still feeling a little stunned</t>
  </si>
  <si>
    <t>i havent been feeling all that well the last couple of months</t>
  </si>
  <si>
    <t>i feel as if i ve been neglectful</t>
  </si>
  <si>
    <t>i feel oh so glamorous looking super fabulous sometimes im insecure something i cant ignore all the flashing cameras try my best to handle it modling my lil sis say mashalla</t>
  </si>
  <si>
    <t>i dont have to buy it in tubs which feels vile</t>
  </si>
  <si>
    <t>i feel so enraged at night</t>
  </si>
  <si>
    <t>i feel the most remorseful about is that this whole situation made me question my values and beliefs</t>
  </si>
  <si>
    <t>my parents scolded me a lot for something i had not done it was my sister who had done it</t>
  </si>
  <si>
    <t>i could be reading too much i dont know i feel shes a lil bi curious at least</t>
  </si>
  <si>
    <t>i can ride for six or seven hours and not feel like beaten up</t>
  </si>
  <si>
    <t>i am busy feel shy to say sorry to them but also did not mention what happened auburn long snapper harris stands alone at combine lt br gt they don t ask as far as i am concerned with the relationship between ling jie everybody also tacitly</t>
  </si>
  <si>
    <t>i feel privileged that i got a chance to spend some time down there seeing what they were all about</t>
  </si>
  <si>
    <t>i feel a lot of djs are not respected in nigeria and i feel myself and a couple of djs can change that and get djs to that level where they should be respected</t>
  </si>
  <si>
    <t>im ready to face he blustery weather and feeling fabulous</t>
  </si>
  <si>
    <t>i find myself crying more and more over this and feeling more burdened than ever for people</t>
  </si>
  <si>
    <t>i sat on my bed as i watched him leave feeling rejected and confused</t>
  </si>
  <si>
    <t>i started to not feel so hot but i thought i was just hungry so i made lunch</t>
  </si>
  <si>
    <t>im feeling giggly im listening to buck cherry anything anything</t>
  </si>
  <si>
    <t>im inclined to think his feeling disturbed is at least partly due to the manifest problems with the tactic</t>
  </si>
  <si>
    <t>i feel like he understands me most of the time but he is often stubborn or cunning</t>
  </si>
  <si>
    <t>i have no reason to think that they would refuse to deal with an infertile foreign couple and i have no hard feelings about being rejected although we did waste quite a lot of money traveling to the orientation and then interview</t>
  </si>
  <si>
    <t>i feel energetic so we are going to take a hike</t>
  </si>
  <si>
    <t>i think shame is the antidote to hubris also just as the feeling of being humiliated by your own shortcomings is not pleasant but can be harnessed to a generative end</t>
  </si>
  <si>
    <t>i think im really bored n i feel bitchy and yeahh</t>
  </si>
  <si>
    <t>i feel surprised at the calm inside me about this decision</t>
  </si>
  <si>
    <t>i also have a twelve year old niece and while some times her twelve year old ness can get to me when i am with her i feel like i am loving life</t>
  </si>
  <si>
    <t>i get back to sleep by feeling my body as a gentle buzzing a rumbling rambling energetic force escaping molecule by molecule into the cold morning</t>
  </si>
  <si>
    <t>i grew up with a dad telling me that i need to feel confident and comfortable with myself all the time because how i feel inside will always reflect on my face</t>
  </si>
  <si>
    <t>i feel for you is no longer romantic i do love and care for you as if you were my family</t>
  </si>
  <si>
    <t>i didnt something i shouldnt have i slepted with a friend i shouldnt have today they knew it was no strings attached but now i feel all slutty and im such a fucking whore for doing that i dont no why im here i will never achieve anything i hate feeling this miserble</t>
  </si>
  <si>
    <t>i know that in revealing these feelings that some will think i am obnoxious some will think i am over reacting some have way worse things to deal with then missing the birth of a child</t>
  </si>
  <si>
    <t>im no adventurer and im trying to feel brave</t>
  </si>
  <si>
    <t>i didnt feel like a freak or completely helpless and clueless not once today</t>
  </si>
  <si>
    <t>i want to ask my fellow unbelievers is this are you feeling as i am that the fundies and other fearful sad religious folk are nearing their last hurrah their last shouts and stomps</t>
  </si>
  <si>
    <t>i extended a lot of trust to him because he made me feel safe</t>
  </si>
  <si>
    <t>i was and to feel accepted not by others but by me</t>
  </si>
  <si>
    <t>i just have to get back on track with my weight loss get more sleep and feel more patience for my son and remember that when the time comes god will bring a wonderful man into my life</t>
  </si>
  <si>
    <t>i however still stand by the fact that it is innate and therefore okay to retain and feel any emotions however bitchy they may be as long as one does not act on it so blatantly impulsively and stupidly</t>
  </si>
  <si>
    <t>i listen to when i feel discouraged as a writer leave a comment</t>
  </si>
  <si>
    <t>i enjoyed the writing i just kept feeling shocked by the big questions in the book that would be so easy to answer with an internet connection or a telephone and a number for a public library</t>
  </si>
  <si>
    <t>i feel all weepy it really sucks</t>
  </si>
  <si>
    <t>i awake i want to feel this and be assured i am well</t>
  </si>
  <si>
    <t>i feel bad for having kept things from her in the past and im glad ive learned to open up and trust her because she is really worth it</t>
  </si>
  <si>
    <t>i feel impatient with the writing process itself almost as though my writing process is very much like the developmental process of the adolescent who just can t wait to bust loose leave home be her own person</t>
  </si>
  <si>
    <t>i feel relieved when i am put down</t>
  </si>
  <si>
    <t>i feel about most women i do not know how to feel about the plot of brave</t>
  </si>
  <si>
    <t>i feel liked one touch on the right spot will drive me to madness</t>
  </si>
  <si>
    <t>i am feeling terrified</t>
  </si>
  <si>
    <t>im feeling optimistic that hes going to be one of those kids that sails through treatment</t>
  </si>
  <si>
    <t>i am feeling today while it surely is a longing to hold you in my arms it is also the pain of admitting that we are probably at the end</t>
  </si>
  <si>
    <t>i feel perfectly excited and ready for her to come</t>
  </si>
  <si>
    <t>i feel like im adjusting pretty nicely over here</t>
  </si>
  <si>
    <t>i feel deeply wronged and i will vocalize that sometimes way too much</t>
  </si>
  <si>
    <t>id just eat them because it would feel weird to leave them</t>
  </si>
  <si>
    <t>i am feeling guilty because i cant think of things to get baby number two</t>
  </si>
  <si>
    <t>i can make adjustments but she caused permanent damage invisible damage that has left me feeling like an outsider damaged goods not good enough my whole life</t>
  </si>
  <si>
    <t>i did feel pretty cranky for a few hours before i did the dancing though</t>
  </si>
  <si>
    <t>i feel bad for some of the actors</t>
  </si>
  <si>
    <t>i feel gloomy i look at them and i feel gloomy</t>
  </si>
  <si>
    <t>i feel foolish and clown like and pretentious all at the same time</t>
  </si>
  <si>
    <t>i have to pack you up and remove you because these feelings are taking up precious and valuable real estate with my being</t>
  </si>
  <si>
    <t>i feel really good again</t>
  </si>
  <si>
    <t>i feel like a lame mummy</t>
  </si>
  <si>
    <t>i feel that learning about the internet is vital for becoming a better teacher</t>
  </si>
  <si>
    <t>i usually feel supportive of candidates who ignore social issues but are fiscally conservative</t>
  </si>
  <si>
    <t>i feel energized satisfied amp slender all the time</t>
  </si>
  <si>
    <t>i think part of it is not the description of the pain but of where it as placed the temple would feel like an unwelcome intrusion changing the rules without negotiation or consent</t>
  </si>
  <si>
    <t>i look at her bare land i try to remember life flows as it should and all things happen for a reason but i cannot help but feel sadness for the disturbed slumber of what may have been the wise</t>
  </si>
  <si>
    <t>i enjoy not necessarily feeling properly and become tranquil even with every little thing therefore he would not feel unhealthy or perhaps unfortunate or perhaps ineffective</t>
  </si>
  <si>
    <t>i feel so fake now my laughs have become so forced and they come out as an unatural and choked sound</t>
  </si>
  <si>
    <t>i really feel frustrated and tired every time i see an oily and sticky frying pan lying untouched and uncleaned in the sink</t>
  </si>
  <si>
    <t>i think it is a combination of things that are causing me to feel kind of weepy</t>
  </si>
  <si>
    <t>i am feeling a little less sure of myself</t>
  </si>
  <si>
    <t>i think i need to revise quite a bit more but i m feeling quite positive about it</t>
  </si>
  <si>
    <t>i picked it because i m still feeling sentimental and it is just a very soothing piece one to encourage mellow contemplation and quiet enjoyment of memories</t>
  </si>
  <si>
    <t>i miss you when you were happy with me i just feel like i fucked everything up with m addictions my mixed signals my past fuck</t>
  </si>
  <si>
    <t>i feel ugly every time i look into the mirror</t>
  </si>
  <si>
    <t>i feel it is unfortunate that i have lost touch with some of the people i was once very close to</t>
  </si>
  <si>
    <t>i was feeling quite unsure of myself at this point but it was fine</t>
  </si>
  <si>
    <t>i needed to hear this and not feel as terrible as i did this morning</t>
  </si>
  <si>
    <t>i woke up i was feeling horrible</t>
  </si>
  <si>
    <t>i feel the paralyzing numbness longing to take over rather than feeling the emotions or asking the questions</t>
  </si>
  <si>
    <t>i also find myself feeling very weepy w all the emotions that are happening</t>
  </si>
  <si>
    <t>i couldnt cause i feel troubled</t>
  </si>
  <si>
    <t>i feel very tender trigger points in my neck</t>
  </si>
  <si>
    <t>i feel i should live forever only that my sincere desire is to live long enough to see my children grow up beyond the need of their parents having to take complete care of them</t>
  </si>
  <si>
    <t>i feel reluctant to even use that dirty word sales but let s face it we do need to sell ourselves when we have a desirable prospect</t>
  </si>
  <si>
    <t>i still feel so pathetic</t>
  </si>
  <si>
    <t>i feel like she is going all over the place and i am not sure i am tracking</t>
  </si>
  <si>
    <t>i hope to feel a bit more creative again soon and miss its presence in my life blog</t>
  </si>
  <si>
    <t>i woke up this morning feeling very hopeful</t>
  </si>
  <si>
    <t>i was feeling pretty homesick but i woke up feeling refreshed and ready to keep going</t>
  </si>
  <si>
    <t>i feel like im airing my dirty laundry here but in the spirit of keeping it real these are the strawberry transplants</t>
  </si>
  <si>
    <t>i gasp as i feel you thrusting deeper into me you press against my tender cheeks but i feel only pleasure from the pain of it</t>
  </si>
  <si>
    <t>i have a feeling im going to be continually entertained as winter progresses in this country</t>
  </si>
  <si>
    <t>i feel victimized by the employees of your department</t>
  </si>
  <si>
    <t>i feel very helpless and even useless</t>
  </si>
  <si>
    <t>i sense you feel a bit nervous too</t>
  </si>
  <si>
    <t>i am keen on defending seem to feel somewhat less eager to defend my rights</t>
  </si>
  <si>
    <t>i feel honored to have studied the bba program of pokhara university especially i appreciate the curriculum and textbook selection the best aspect of this program</t>
  </si>
  <si>
    <t>im feeling really adventurous ill try recruiting a producing myself</t>
  </si>
  <si>
    <t>i just don t feel like being friendly</t>
  </si>
  <si>
    <t>i had the fortune of getting my monthly gift as we like to call it on the streets so i wasnt feeling particularily fond of humanity</t>
  </si>
  <si>
    <t>i would feel each day thinking about the blog and what i would be posting about and i would be equally excited at the prospect of going through my blog list and visiting everyone seeing what they were up to and what they were sharing</t>
  </si>
  <si>
    <t>i wont really learn anything just confirm what i already feel like i know albeit im hesitant to believe in it</t>
  </si>
  <si>
    <t>i feel selfish whenever i share like i should be drawing them out instead</t>
  </si>
  <si>
    <t>i feel horrible about wanting sonipro facebook a target blank title share on linkedin rel nofollow href http www</t>
  </si>
  <si>
    <t>i am going to do the hair product as a completely separate review since my husband has not been cooperating with me hes feeling a bit shy</t>
  </si>
  <si>
    <t>i do not feel burdened with the obligation to be the highlight he said</t>
  </si>
  <si>
    <t>i sometimes i feel really dissatisfied and stuck</t>
  </si>
  <si>
    <t>i must admit to feeling slightly irritated when people say to me with surprise in their tone quite often that i look smart as if i do nothing to merit making the effort</t>
  </si>
  <si>
    <t>i am left feeling irritable all day</t>
  </si>
  <si>
    <t>i step more fully into the light and power those around me may sometimes feel threatened</t>
  </si>
  <si>
    <t>i feel like im disgracing my beloved field of mathematics by not defending it</t>
  </si>
  <si>
    <t>i just end up getting so upset that i feel violently enraged and sometimes i get the urge to do some pretty shitty stuff to you that im later ashamed of thinking about</t>
  </si>
  <si>
    <t>i accidently clicked the box makes me enter a password without knowing what the password is and then the power went out and now i m locked out of my internet and i m feeling frantic because it feels like i locked my keys in my car</t>
  </si>
  <si>
    <t>im really feeling shitty that i missed this comp</t>
  </si>
  <si>
    <t>im feeling a little jaded now that ive decided just how disgusted i am about the carpet situation but im going to try to keep a positive attitude about the entire experience rather than let a little shared sweat ruin it all</t>
  </si>
  <si>
    <t>i feel like i know what i should do why am i still waking up shocked at what i ve eaten</t>
  </si>
  <si>
    <t>i feel ashamed at what i did that time</t>
  </si>
  <si>
    <t>i feel exhausted a lot of the time</t>
  </si>
  <si>
    <t>i feel that people often offer compliments not because they are sincere true but because they want the person to feel good</t>
  </si>
  <si>
    <t>i feel truly devastated alone and a href http www</t>
  </si>
  <si>
    <t>im about to say feel kind of strange</t>
  </si>
  <si>
    <t>i was doing about everything to change it resulted in the feeling that it was all in vain</t>
  </si>
  <si>
    <t>i cant say enough how honored i feel to be a part of such an amazing group of people</t>
  </si>
  <si>
    <t>i feel hated because you ignore my love and all good that came from what we had</t>
  </si>
  <si>
    <t>i use twhirl or tweetdeck or any of those twitter clients i feel distracted all day</t>
  </si>
  <si>
    <t>ive been waiting for spring to come and somehow i feel like ive missed its arrival and i will wake up one day and it would have come and gone and i would have had no time to see it</t>
  </si>
  <si>
    <t>i broke my knee when i was skiing over yastrebetz a racing track in a bulgarian winter resort</t>
  </si>
  <si>
    <t>i felt hurt and betrayed by these words i feel that others could feel offended and assaulted by them</t>
  </si>
  <si>
    <t>i arrive home i m feeling positively violent</t>
  </si>
  <si>
    <t>i feel so triumphant i must post this online</t>
  </si>
  <si>
    <t>i love to feel treasured and precious even if i dont believe it for a second</t>
  </si>
  <si>
    <t>i felt feel horrible on the inside</t>
  </si>
  <si>
    <t>i feel selfish when there are so many others going through so much worse</t>
  </si>
  <si>
    <t>i feel so blessed and our family feels complete</t>
  </si>
  <si>
    <t>i did start noticing yesterday afternoon that i was feeling a little funny</t>
  </si>
  <si>
    <t>i spent the first few months here feeling jaded that this wasnt the city i thought it would be</t>
  </si>
  <si>
    <t>i feel like the ballet moment could have been funny but the fact that were told about it as the film opens and then see the fortune teller give him the shoes makes the scene largely expected and therefore less absurd and more tedious</t>
  </si>
  <si>
    <t>my children each top his class in the final exams</t>
  </si>
  <si>
    <t>i feel for joseph too and was very hesitant to go there</t>
  </si>
  <si>
    <t>i always feel a little bothered to answer the question from friends or family so what do you do with your time</t>
  </si>
  <si>
    <t>i don t feel peace or purpose in the one place i m assured to find it</t>
  </si>
  <si>
    <t>i guess and by am i was feeling really melancholy and sad for the people in the movie the heavy use of the cello in the soundtrack makes anything seem sad</t>
  </si>
  <si>
    <t>i hate feeling rushed because i have lots i d like to talk about and timed events make my insides jumpy</t>
  </si>
  <si>
    <t>i feel like i should resign myself to the truth of the situation but im too stubborn to give in</t>
  </si>
  <si>
    <t>i hope you are all well this is going to be a quick one as i feel awful at the moment and worst of all i cant seem to make anything good at the moment either</t>
  </si>
  <si>
    <t>i guess i don t tell you this enough and i feel like other people don t tell you this enough but you really are so smart and so bright and really have potential to go very far</t>
  </si>
  <si>
    <t>i did i replied feeling slightly pained by her justifiable lack of trust and headed in to find my cap locator beacon</t>
  </si>
  <si>
    <t>i feel sorrow sadness happiness joy loneliness and comfortable at the same time</t>
  </si>
  <si>
    <t>i feel that it s rather amazing that i can muster any hope at all and usually when i do it s very quickly followed by negative thoughts</t>
  </si>
  <si>
    <t>i feel awful for so but he has to know im not lying about what the kid does sometimes if hell stoop to pending on himself</t>
  </si>
  <si>
    <t>i began feeling crappy around may th and began taking my extra dose on may st it took until around june th before i began feeling like myself again</t>
  </si>
  <si>
    <t>i feel so fucked up most of the time because not being able to concentrate on anything amp feeling anxiety all the time about everything makes me stressed apathetic amp i cant handle stress at all</t>
  </si>
  <si>
    <t>i feel deeply offended by some of the rhetoric and behaviour of some of the apc leaders and i cannot be expected to remain silent in the face of such expressions</t>
  </si>
  <si>
    <t>i feel immortalized priyanka rani sweats out to hit back why is sanjay gupta furious with sunny</t>
  </si>
  <si>
    <t>i feel i got some acceptable results of something i might never see again</t>
  </si>
  <si>
    <t>i nodded to feel contact again making their noses rub just a little amazed by how such a simple touch could make his vision swim</t>
  </si>
  <si>
    <t>i feel so amazed ive had views in the past week</t>
  </si>
  <si>
    <t>i laughed when i saw him i was feeling quite mellow</t>
  </si>
  <si>
    <t>i ran my miler and hurt but didnt feel like i was in the dangerous hurt zone</t>
  </si>
  <si>
    <t>i noticed that i was feeling a little apprehensive about going to the gym one night but as gym time got closer i started to crave it and when i was actually there i was happy to be there and feeling great</t>
  </si>
  <si>
    <t>i feel like im the most boring year old ever or at least like im wasting my youth studying instead of going on adventures and having fun times</t>
  </si>
  <si>
    <t>i feel like mermaid spells finishing effect is not as strong as coral glam or retro pink but it is still a strong smoother linear holo</t>
  </si>
  <si>
    <t>i am pleased that the government have finally listened to the strength of feeling on this issue and have accepted that some form of legislative clarification is required despite having voted against this kind of protection at every previous stage of the bill</t>
  </si>
  <si>
    <t>i couldn t help but feel inspired</t>
  </si>
  <si>
    <t>i feel like somehow i need to convey how incredibly generous people have been to us</t>
  </si>
  <si>
    <t>ive been feeling really really homesick and depressed</t>
  </si>
  <si>
    <t>i feel you on the shitty week</t>
  </si>
  <si>
    <t>i no longer feel graceful and light</t>
  </si>
  <si>
    <t>i feel like by wanting to use those miles only for him and zoya he was being a selfish jerk</t>
  </si>
  <si>
    <t>i have to get this back to the school by friday so i will be wither priority mailing it on tuesday or if i feel skeptical about the usps i will express mail it</t>
  </si>
  <si>
    <t>i can even feel him now the violent and bloody impulse in my mind</t>
  </si>
  <si>
    <t>i feel restless and unable to sleep i am beginning to understand a few things</t>
  </si>
  <si>
    <t>i just don t get why so many guys feel threatened by strong women</t>
  </si>
  <si>
    <t>i feel oddly reassured to know im not the only strange one in the family</t>
  </si>
  <si>
    <t>im an anarchist also because i tend to feel skeptical towards official information i want to be critical towards mainstream and institutionnal media since they format our vision with omissions lies and misinformation</t>
  </si>
  <si>
    <t>i feel appreciative and maybe even loyal to you</t>
  </si>
  <si>
    <t>i get hungry quickly and a couple of times i ve had sugar dips and they feel rotten so i ve enjoyed being able to turn down my trigger foods and addictions easier these days to make healthier choices</t>
  </si>
  <si>
    <t>i planned to make it i was feeling cranky lazy uninspired and was contemplating just ordering in thai food</t>
  </si>
  <si>
    <t>i was feeling creative one day because now in my flustered state i am able to find the recipe on my own blog and cook it up in no time</t>
  </si>
  <si>
    <t>i really really hate feeling like that so i slap myself around and go through the pained efforts of starting all over</t>
  </si>
  <si>
    <t>i certainly didnt get the feeling that ianto was at all hesitant to ask jack for a dance</t>
  </si>
  <si>
    <t>i feel isolated no one is there for me to really turn to for the solution because the problem is not theirs but mine only</t>
  </si>
  <si>
    <t>i feel dazed all the time and have the slightest headache constantly</t>
  </si>
  <si>
    <t>i was feeling a bit nostalgic this morning so i decided to flip through some old pics</t>
  </si>
  <si>
    <t>i feel like if i have messed missed something what is the point</t>
  </si>
  <si>
    <t>i wrote the st part i realized that there wasnt much left to do with the kit so it feels kinda funny to have these in parts but here it is nevertheless</t>
  </si>
  <si>
    <t>i feel horny and for the life of me i cant figure out why</t>
  </si>
  <si>
    <t>i hated the wait time and feeling embarrassed somehow for being white and not having a groove and anyhow having no truck with the spirit that keeps the time that makes the groove possible</t>
  </si>
  <si>
    <t>i find myself mid stream feeling annoyed for example or in some way tense and then i go a ha</t>
  </si>
  <si>
    <t>i just feel i ll get too impatient or misinterpret what god wants and misstep in a big way</t>
  </si>
  <si>
    <t>i feel bad for saying this but thank you very much to the girl who threw up she really did take one for the team</t>
  </si>
  <si>
    <t>i realize how defensive i was sometimes and i choose my friends not because i feel superior but because i dont want to be hurt i wish i had more courage to trust someone without expecting the worst at the beginning thats why when i saw the courage bracelet from a href https twitter</t>
  </si>
  <si>
    <t>i hate this feeling but cant do anything to numb it</t>
  </si>
  <si>
    <t>i feel honored that they selected my silly little comedy</t>
  </si>
  <si>
    <t>i could feel how my mouth felt and there was a dull throbbing somewhere in my head</t>
  </si>
  <si>
    <t>i start to feel more relaxed and lazy</t>
  </si>
  <si>
    <t>i still feel so worthless</t>
  </si>
  <si>
    <t>i also knew that ignoring that instinct would only leave me feeling regretful so off we went</t>
  </si>
  <si>
    <t>i asked him this question black women feel threatened by other black women with themselves together</t>
  </si>
  <si>
    <t>i feel like why lists are lame a href http ashleyjillian</t>
  </si>
  <si>
    <t>i cant even imagine how ill do something on my own because whenever i do things with you it just feels so perfect like nothing is gonna go wrong</t>
  </si>
  <si>
    <t>i feel confident that you are</t>
  </si>
  <si>
    <t>i hate feeling distressed</t>
  </si>
  <si>
    <t>i am left with a feeling of strange</t>
  </si>
  <si>
    <t>i get the rather uncomfortable feeling im delivering a monologue to an empty auditorium sometimes only i dont know it because none of the house lights will ever come on</t>
  </si>
  <si>
    <t>i feel life is a jungle especially if one is keen on hunting</t>
  </si>
  <si>
    <t>i just feel like telling the world how vain i am</t>
  </si>
  <si>
    <t>i feel like the kids are dreaming about cookies and ice creme or something fabulously sweet and full of carbs</t>
  </si>
  <si>
    <t>i have made many cloth dolls before but this time im feeling quite unsure in creating my own pattern incorporating features that have to be learned and mastered and in knowing what i want like reaching into a still pool of water it seems to get disturbed with each reach i take</t>
  </si>
  <si>
    <t>i would never look down on a colleague competitor acquaintance or stranger simply because they are genetically different to me or feel the need to protect them because they may be offended by what we have to say</t>
  </si>
  <si>
    <t>i can toss a friend a controller and ask if they want to join in i feel rude playing a game in a social situation</t>
  </si>
  <si>
    <t>i am sure is true c says among other things the attacks that happened have made me feel dirty grubby and disgusting</t>
  </si>
  <si>
    <t>im like really feeling it impressed</t>
  </si>
  <si>
    <t>i feel as i am being punished somehow</t>
  </si>
  <si>
    <t>i walk over papers or kick stuff out of my way and feel sort of helpless to resolve the mess</t>
  </si>
  <si>
    <t>i don t feel like i have ever denied this loss i am just getting literally exhausted of facing it every day</t>
  </si>
  <si>
    <t>i am just so sick of feeling like this and i just want opinions please nothing rude and imature</t>
  </si>
  <si>
    <t>i feel like he hated that i chose to stay there at his house with him</t>
  </si>
  <si>
    <t>im not feeling very artistic or insightful</t>
  </si>
  <si>
    <t>i cannot recall ever feeling so miserable</t>
  </si>
  <si>
    <t>i could spend hours on a set and feel amazing</t>
  </si>
  <si>
    <t>i feel like i had a lot more to add but i just went blank</t>
  </si>
  <si>
    <t>i resisted i feel very virtuous albeit slightly disappointed</t>
  </si>
  <si>
    <t>i may be reserved in some situations due to the anxiety i may feel from feeling unsure in a new environment it does not actually mean that i am being arrogant as others sometimes have perceived</t>
  </si>
  <si>
    <t>i am feeling very grumpy and disgruntled and havent much enjoyed my latest excursion into the very tricky world of john dickson carr</t>
  </si>
  <si>
    <t>i feel that things are a lot more relaxed than they were maybe years ago</t>
  </si>
  <si>
    <t>i feel so joyful in my soul</t>
  </si>
  <si>
    <t>i used my sample pack from my birchbox consistently for a week and not only did my skin look and feel fabulous but all of my blemishes completely disappeared</t>
  </si>
  <si>
    <t>i have such high expectations of myself that i avoid admitting to myself that im having a low day or that im struggling against life even just a little bit or that i feel a bit unsure lost</t>
  </si>
  <si>
    <t>i feel much more elegant sipping tea from this rather than from my usual mug that says diva</t>
  </si>
  <si>
    <t>i was feeling so rotten though i ended up sitting on a step somewhere and crying in the street</t>
  </si>
  <si>
    <t>i was thinking of going to horror shop because there would be a free concert but i didnt feel like going because i felt a bit lethargic now i regret it but then again therell be lots of free concerts later</t>
  </si>
  <si>
    <t>i suggest you stop reading now or you might be angry and feel a need to be intensely rude to me</t>
  </si>
  <si>
    <t>i could feel hyung s shocked expression starting to appear</t>
  </si>
  <si>
    <t>im leery but this product seems to be the most hopeful and i feel adventurous</t>
  </si>
  <si>
    <t>i have to admit that after the so called open forum community meeting on the proposed new suns stadium on october th i was feeling a little jaded</t>
  </si>
  <si>
    <t>i feel like i was a child again when more often than never i was being ignored by the people around me so i often find myself hiding somewhere where no one else will find me</t>
  </si>
  <si>
    <t>i don t like it when i hmmm feel devastated then i try to be driven towards things that are potentially more devastating just so i can forget about that thing that has devastated me first</t>
  </si>
  <si>
    <t>i agree that people either love it or hate it because of its distinct flavour i learned how polarizing that flavour which can be found in lamb itself can be at a very young age but i feel like you could replace the goat cheese in this recipe with any beloved cheese of similar texture</t>
  </si>
  <si>
    <t>i always come away feeling disturbed insecure and unhappy</t>
  </si>
  <si>
    <t>i am feeling discouraged it is</t>
  </si>
  <si>
    <t>i want to eat and working out every day i would feel fantastic</t>
  </si>
  <si>
    <t>i didnt feel the feeling but saying those words i felt shy</t>
  </si>
  <si>
    <t>i been feeling very anxious in social situations lately</t>
  </si>
  <si>
    <t>i had been feeling weird all week moody and annoyed</t>
  </si>
  <si>
    <t>id feared but minor often feels like a weird collage of gimmicky ideas</t>
  </si>
  <si>
    <t>i might be able to look rationally and say in fact that it s not that important travelling doesn t make someone what they are in reality i do feel a keen sense of low self worth by not being able to travel</t>
  </si>
  <si>
    <t>i will feel threatened and fearful and my behavior will arise from a place of fear and threat</t>
  </si>
  <si>
    <t>i feel depressed i watch anne kansime or look for a good laugh which is a great abdominal workout</t>
  </si>
  <si>
    <t>i had just watched the perks of being a wallflower so i was feeling super emo and i will never forget that night</t>
  </si>
  <si>
    <t>i feel morefrom their abyss amazed with the fact that i have in front of the worship</t>
  </si>
  <si>
    <t>i have given in and accepting that i am feeling a bit bitchy and not so pleasant</t>
  </si>
  <si>
    <t>im feeling impatient and unsettled</t>
  </si>
  <si>
    <t>i feel like i have one stubborn foot on the entry level side my comfort zone and at the same time intellectually i feel that i have begun to grow and adapt to the idea and ideals of integrating technology in my visual arts classroom</t>
  </si>
  <si>
    <t>i feel like im getting less intelligent rather than learning more</t>
  </si>
  <si>
    <t>i feel glad for him after all his sufferings</t>
  </si>
  <si>
    <t>i must say i don t consider my family broken nor do i feel any discontent about not having a father around</t>
  </si>
  <si>
    <t>i couldnt help but feel a little selfish for wanting her to stay but in relationships of this sort youd better get used to some premature goodbyes</t>
  </si>
  <si>
    <t>im feeling cranky and fuzzled could be that i started watching the last winter when i got in bed last night past midnight and it scared me awake until ish</t>
  </si>
  <si>
    <t>i turned around to continue the conversation because i didnt feel i could be rude to a state trooper to tell me hed done and in hawaii</t>
  </si>
  <si>
    <t>ill feel paranoid about what people think of me</t>
  </si>
  <si>
    <t>i just feel that i have no one to turn to because everyone around is smart</t>
  </si>
  <si>
    <t>i am feeling rather festive</t>
  </si>
  <si>
    <t>i love the combination of lavender and orange scent but feel free to substitute any other fragrance oil or essential oils that you wish</t>
  </si>
  <si>
    <t>i was feeling the lost of time</t>
  </si>
  <si>
    <t>i forgive myself that i have accepted and allowed myself for feeling helpless</t>
  </si>
  <si>
    <t>i feel it s rude though perhaps it s just a form of cowardice masquerading as politeness</t>
  </si>
  <si>
    <t>i genuinely feel that making worthwhile connections pays off more in the long run than selling a couple of pocket money products on the day</t>
  </si>
  <si>
    <t>i feel like i learn more about my commitment issues from other things in my life other than relationships with loved ones</t>
  </si>
  <si>
    <t>i know the tasks that feel so vital are not that important</t>
  </si>
  <si>
    <t>i just travel on foot each day every day not out of compulsion to train for the big event but just because it feels amazing</t>
  </si>
  <si>
    <t>i feel listless and bored and boring</t>
  </si>
  <si>
    <t>i have gotten through ramadan pretty well and i always feel invigorated</t>
  </si>
  <si>
    <t>im feeling a bit mellow right now and really would like the end the week here with this great beat by gambian a href http en</t>
  </si>
  <si>
    <t>i am completely on edge again remembering the feeling of its little body on my hand and looking at all these horrible pictures</t>
  </si>
  <si>
    <t>i may be making assumptions that you are the person feeling so angered and threatened by recent events in scheilas life and therapy</t>
  </si>
  <si>
    <t>im feeling very distracted i have a lot of thought provoking crap to say but not right now</t>
  </si>
  <si>
    <t>i always feel like my senses are being assaulted</t>
  </si>
  <si>
    <t>i loved feeling my sweet boy who was crazy active move</t>
  </si>
  <si>
    <t>i never felt that way about daughter if anything i feel greatly blessed to have parented daughter and then doubly blessed with the son in law she chose for us</t>
  </si>
  <si>
    <t>im feeling some sense of entitlement to an apology or an acknowledgement that i was wronged by the parties who wronged me</t>
  </si>
  <si>
    <t>i feel privileged to have had a share in it</t>
  </si>
  <si>
    <t>i feel a little bit thrilled about it</t>
  </si>
  <si>
    <t>i hope this blog will also help me feel like there is a purpose to this suffering that i will get through and i will survive all the blue</t>
  </si>
  <si>
    <t>im feeling less dazed as i move my cart past the cut rate deals reaching out to me at the end of each aisle</t>
  </si>
  <si>
    <t>i just end up feeling ignored</t>
  </si>
  <si>
    <t>i feel im too stubborn and emotionally unavailable to let people know how much they mean to me</t>
  </si>
  <si>
    <t>i sit there for a while watching as one of the girls in the group drinks down an irish car bomb while her having a chip of glass fly out of the top from the bottom end feeling curious i ask for a shot of absinth and boy that was strong</t>
  </si>
  <si>
    <t>i did not feel anything except for being very surprised</t>
  </si>
  <si>
    <t>i always feel frustrated when i come across recipes that call for candied orange peel because i dont have any</t>
  </si>
  <si>
    <t>i am feeling quite grouchy cos og outing was cancelled</t>
  </si>
  <si>
    <t>i often feel myself useless or that i am wasting time if i am not spending it effectively in other words studying or working</t>
  </si>
  <si>
    <t>i feel like the exfoliating lotion is stronger than any other product i use so im afraid using it more regularly will be a bit too much</t>
  </si>
  <si>
    <t>i not feel skeptical about the organisation upset and disgusted</t>
  </si>
  <si>
    <t>i feel confused in what to do</t>
  </si>
  <si>
    <t>i was talking with a friend and i finally put together that i that we both live a life of feeling like im beloved or hated and i deserve it</t>
  </si>
  <si>
    <t>im feeling a bit mellow this morning</t>
  </si>
  <si>
    <t>i wont wanna accept anyone whom will just chose to walk away when they feel sad</t>
  </si>
  <si>
    <t>im feeling gloomy last night</t>
  </si>
  <si>
    <t>i had to be somewhere never been a favorite feeling of mine on a weekend get up to shower make breakfast then go again to this workshop which was so freakin boring</t>
  </si>
  <si>
    <t>i die but through half the city its a small one and then i feel invigorated</t>
  </si>
  <si>
    <t>i feel like i deserve all this suffering</t>
  </si>
  <si>
    <t>i woke up earlier feeling regretful and guilty</t>
  </si>
  <si>
    <t>i don t feel that there is a romantic relationship between the two of them</t>
  </si>
  <si>
    <t>im feeling kind of gloomy and introspecty</t>
  </si>
  <si>
    <t>i have got so accustomed to feeling fabulous most of the time</t>
  </si>
  <si>
    <t>i feel glad for the liquid on my back i then realise it is just a torrent of my own sweat running like niagara falls towards the kerb</t>
  </si>
  <si>
    <t>im not in the sac office having to be all touchy feeling and pretending to be everyones friendly neighborhood advisor</t>
  </si>
  <si>
    <t>i can see that while it s usually okay to take an occasional day off from my healthy eating patterns and just indulge my taste buds i now need to be extra vigilant about foods that make me feel groggy</t>
  </si>
  <si>
    <t>i was feeling acutely unhappy because of sarah and needed the comfort of maryrose s warm and accepting arms around me</t>
  </si>
  <si>
    <t>i cant even get through schindlers list much less see the actual death chambers and feel the ghosts of the tortured around me</t>
  </si>
  <si>
    <t>i want to ride you bareback and feel your delicious cunt squeezing my cock</t>
  </si>
  <si>
    <t>i am feeling lost i might ask to be shown exactly what to do and when to do it</t>
  </si>
  <si>
    <t>im gonna go draw or something im feeling artistic and probably watch tangled again</t>
  </si>
  <si>
    <t>i still feel the pain when i think about us im sure you might</t>
  </si>
  <si>
    <t>i feel assured knowing im going to have these beautiful simple days with this beautiful person for the rest of my life</t>
  </si>
  <si>
    <t>i feel like the playoffs are going to feel especially precious this season</t>
  </si>
  <si>
    <t>i feel more stressed than ever</t>
  </si>
  <si>
    <t>i am feeling a little foolish</t>
  </si>
  <si>
    <t>i guess in a way reading these depressing things can be uplifting because you can find comfort in the fact that youre not alone in feeling gloomy</t>
  </si>
  <si>
    <t>i understood how indulgent it is to feel this to revel in the music that can create such a mood in me the melancholy and beauty similarly embodied by</t>
  </si>
  <si>
    <t>i feel the pain of divine love</t>
  </si>
  <si>
    <t>i feel fantastic on it and in the few weeks ive been on it with being unwell ive used less than i did on my last week of methadone</t>
  </si>
  <si>
    <t>i feel bad for the people who sit behind me because i am on my feet even for his lay ups</t>
  </si>
  <si>
    <t>i love how comforted i feel when im around hunters sweet family</t>
  </si>
  <si>
    <t>i loved her and she made me feel super comfortable</t>
  </si>
  <si>
    <t>i feel paranoid about it</t>
  </si>
  <si>
    <t>im feeling slightly agitated</t>
  </si>
  <si>
    <t>i may have been eating pie while watching it but i didn t even feel like a greedy food monster</t>
  </si>
  <si>
    <t>i feel if not resolved soon enough will have a damaging effect on all the hard work my girlfriend and i have put into our relationship</t>
  </si>
  <si>
    <t>i feel like more people probably could be taking this route so i m curious as to why people haven t</t>
  </si>
  <si>
    <t>i continued to feel this way for the next couple weeks until i convinced myself i should just take a pregnancy test to be sure</t>
  </si>
  <si>
    <t>i clearly feel that this is the case and its unfortunate</t>
  </si>
  <si>
    <t>i spent all day thursday cooking and cleaning except for when i got my spray tan which after some serious words with mom and kara where i was made to feel all of which looked fab and my nails done</t>
  </si>
  <si>
    <t>i feel indecisive when i try to plan my way out of it</t>
  </si>
  <si>
    <t>i am feeling very tom petty today</t>
  </si>
  <si>
    <t>i find more people i can be easy with more moments that feel casual there</t>
  </si>
  <si>
    <t>i feel the change in make up hair styling and lighting are successful in showing the contrast of both looks</t>
  </si>
  <si>
    <t>i got a good result on the rfa i feel more reassured about my progress in the course by the fact that i totally aced todays mock osce objective structured clinical examination on vital signs and infection control</t>
  </si>
  <si>
    <t>im excited i am also feeling a bit melancholy</t>
  </si>
  <si>
    <t>i feel honored to share my life with such an amazing person</t>
  </si>
  <si>
    <t>im feeling excited and rather unsure of where it is all going</t>
  </si>
  <si>
    <t>i was attracted to her and had planned to ask for her number but until then there had been no real feeling that she was particularly keen on me</t>
  </si>
  <si>
    <t>i feel equally hesitant of both candidates</t>
  </si>
  <si>
    <t>i feel nothing but a reluctant sort of understanding empathy and deep sadness for the young man but as for his parents and dignitas</t>
  </si>
  <si>
    <t>i feel the effect is a bit messy but still pretty and am sure mom ll do that mom thing where she gets all sentimental about it more because her kid made it than because it s nice to look at so whatevs</t>
  </si>
  <si>
    <t>im at home im not feeling too bad</t>
  </si>
  <si>
    <t>i don t feel nearly as helpless as i did just a couple of months ago i have grown so much in wisdom</t>
  </si>
  <si>
    <t>i certainly feel fond of</t>
  </si>
  <si>
    <t>i resigned from my last employer feeling exhausted and burnt out i didnt have another job to go to</t>
  </si>
  <si>
    <t>i love the classic styling on this model and feel it would be perfect for those looking for something very iconic to add to their collection</t>
  </si>
  <si>
    <t>i went through a phase of feeling rejected and cast aside like a puzzle piece that didnt fit but i feel less like that now as i begin to see the place of some of the issues and some of the questions in a broader context</t>
  </si>
  <si>
    <t>i started to think about all thats going on in my life and i realize that im feeling overwhelmed and i just need to catch my breath</t>
  </si>
  <si>
    <t>i started to notice that my feelings of emotional exhaustion were coming from a different place than i had originally thought</t>
  </si>
  <si>
    <t>i feel that extremism in all its forms is dangerous</t>
  </si>
  <si>
    <t>i didnt say i was feeling isolated i said i was feeling alone which are very different things</t>
  </si>
  <si>
    <t>i feel hopeless like no one is on my side or ever will be</t>
  </si>
  <si>
    <t>im trying to say is ive been spending almost a year feeling as though i was the victim when i have victimized some of the people i claimed were my friends</t>
  </si>
  <si>
    <t>i asked feeling outraged</t>
  </si>
  <si>
    <t>i cheered up the sad or made someone feel glad</t>
  </si>
  <si>
    <t>i kinda feel bad for not studying</t>
  </si>
  <si>
    <t>i feel so superior to those who judge others</t>
  </si>
  <si>
    <t>i was surprised and disappointed to know we have b family members who would make one of their own feel so unwelcome</t>
  </si>
  <si>
    <t>i think back and i feel that i really selfish</t>
  </si>
  <si>
    <t>i feel thereby frightened in the midst of apparently genuine things</t>
  </si>
  <si>
    <t>i feel that this would be a very clever tool to use during a lecture to ask open ended or opinion type questions to see if students are paying attention</t>
  </si>
  <si>
    <t>i may have had three break offs two give ups and one not now and it feels like all that was productive</t>
  </si>
  <si>
    <t>i found myself caught along a wave accelerating toward the shore and it would have been so easy to feel nothing but fear and worry if not for all of the friendly hands that i felt reaching out to me almost as quickly as it began</t>
  </si>
  <si>
    <t>i feel at peace and mellow</t>
  </si>
  <si>
    <t>i feel like i try to be considerate</t>
  </si>
  <si>
    <t>i cant even count on myself to look the way i feel ugly</t>
  </si>
  <si>
    <t>i feel foolish for not being able to remember much more than that but here are a few things that i think may have happened but i could be wrong as it s years later</t>
  </si>
  <si>
    <t>i feel the guilt and mad at myself but not going to beat myself up too much</t>
  </si>
  <si>
    <t>im feeling intimidated by her</t>
  </si>
  <si>
    <t>i guess im feeling generous today and so i have decided to offer a fabulous deal on of my most popular prints at the moment</t>
  </si>
  <si>
    <t>i feel a little nervous and timid popping in a day late with this</t>
  </si>
  <si>
    <t>i have considered starting a cleanse to try to reduce the bloat feeling yet i am unsure of the best one and the cost of the ones that i have found are enough to make me stop eating for a few weeks</t>
  </si>
  <si>
    <t>i am trying this year as i always end up feeling rushed with taking so much on as you know from previous years of me almost having a melt down and wondering if ill get them done in time as ive over done things</t>
  </si>
  <si>
    <t>i feel joyful and hopeful amazed and willing to dream more</t>
  </si>
  <si>
    <t>i didnt feel very outgoing as has been my case in the past few weeks months however brian e</t>
  </si>
  <si>
    <t>i can really do is feel a little shocked and so confused as to how someone could actually be that blind to someone else</t>
  </si>
  <si>
    <t>i think i am worthless therefore i feel insecure</t>
  </si>
  <si>
    <t>i love when things stir it makes me feel intelligent</t>
  </si>
  <si>
    <t>im glad turtles cant talk or have feelings of resentment and a sense of being unjustly wronged or sue</t>
  </si>
  <si>
    <t>i feel like i am so inadequate to teach all these ladies in all different stages of life</t>
  </si>
  <si>
    <t>i didn t mean to make you feel rushed or unwanted</t>
  </si>
  <si>
    <t>i feel like i have a life here now and i am scared to rock it my family life was rocked when i was kid and i dont want sidney to feel like i did i want him to feel secure and have family around him</t>
  </si>
  <si>
    <t>ive been following along with whats been going on with this group but i havent been posting because i feel like i have nothing worthwhile hellip a href http www</t>
  </si>
  <si>
    <t>i was feeling pretty hot that day</t>
  </si>
  <si>
    <t>i feel irritated and helpless</t>
  </si>
  <si>
    <t>i feel rather inhibited now a href http readingchildrensbooks</t>
  </si>
  <si>
    <t>i feel discouraged and sad that i don t have the get up and go of a normal person</t>
  </si>
  <si>
    <t>i also feel glad about everything there is still to be done</t>
  </si>
  <si>
    <t>im feeling slightly rushed waking up to christmas eve in the morning but it will all work itself out right</t>
  </si>
  <si>
    <t>i feel as if im in some strange catholic vortex</t>
  </si>
  <si>
    <t>im also feeling pleased with myself because i was able to complete a couple of the double wedding ring melons for a href http www</t>
  </si>
  <si>
    <t>im feeling worthless</t>
  </si>
  <si>
    <t>i feel less and less loyal to hamlet</t>
  </si>
  <si>
    <t>i hope youll feel as inspired as i do</t>
  </si>
  <si>
    <t>i think any writer will feel vulnerable to the hurt that comes with the opinions of others no matter which publication path is chosen</t>
  </si>
  <si>
    <t>i am feeling really indecisive or clueless abt what to eat for lunch i grab one</t>
  </si>
  <si>
    <t>i told him about this weekends k walk he had a bit of a sharp intake of breath moment but said if i feel ok then go for it</t>
  </si>
  <si>
    <t>i just sometimes feel hesitant because of our history and her past</t>
  </si>
  <si>
    <t>i feel as if the joy is a ball of fire aching and yearning to erupt from inside me and spread joyfulness everywhere</t>
  </si>
  <si>
    <t>i miss everyone so its about more days til rolls in im feeling reluctant to let go of this year</t>
  </si>
  <si>
    <t>i am feeling contented at ease</t>
  </si>
  <si>
    <t>i feel a little bit worthless</t>
  </si>
  <si>
    <t>i feel irritated by him again when he gets in my way on the next rooty rocky uphill but he politely yields trail soon enough</t>
  </si>
  <si>
    <t>i feel a bit sorry for jes actually she must be pushing herself so hard</t>
  </si>
  <si>
    <t>i feel really needy right now like i could talk a friends ear off</t>
  </si>
  <si>
    <t>i feel distracted by an underlying feeling of pointlessness</t>
  </si>
  <si>
    <t>im sorry if you feel offended</t>
  </si>
  <si>
    <t>i tried to com fort him by ex plain ing the fa mil iar process only to feel hor ri ble for ra tio nal iz ing our ex pe ri ence in the frame work of every thing being ok</t>
  </si>
  <si>
    <t>i feel much less inhibited by it and less restrained in my activities since i worry less about making myself feel worse</t>
  </si>
  <si>
    <t>i feel that i am worthwhile</t>
  </si>
  <si>
    <t>i can t shake feeling that i m just a hamster on a wheel in a vicious human experiment</t>
  </si>
  <si>
    <t>i feel a little frightened of taking showers in hotel bathrooms</t>
  </si>
  <si>
    <t>i get home and sit down to start my homework i feel lost and i have not idea how to even begin the problem</t>
  </si>
  <si>
    <t>i cannot describe the feelings i felt at this sweet young girl showing me such affection</t>
  </si>
  <si>
    <t>i feel should be respected and given every opportunity to thrive</t>
  </si>
  <si>
    <t>i hate feeling so defective like this</t>
  </si>
  <si>
    <t>i didnt feel well but i kept having to leave the room at the saturday blathering dinner because it was just too</t>
  </si>
  <si>
    <t>im feeling a little vain here is my year according to photo booth</t>
  </si>
  <si>
    <t>i don t want to feel this shitty again</t>
  </si>
  <si>
    <t>i am feeling a bit apprehensive i cant say that i am looking forward to it but whats a girl to do</t>
  </si>
  <si>
    <t>ive been feeling a bit nostalgic ever since i went through a box of my dads old pictures for a post i did for fathers day</t>
  </si>
  <si>
    <t>i am at the bus stop and i hear the squeak of a baachan trolley i feel a little paranoid</t>
  </si>
  <si>
    <t>i feel that my work for the lord is worthwhile or am i tempted to feel discouraged when results are not readily evident</t>
  </si>
  <si>
    <t>one of my very good friends came to me for advice as her boyfriend had been hitting her and beating her quite harmfully</t>
  </si>
  <si>
    <t>i believe that stabilization is also possible in relationships and i find myself feeling a little curious about the meadows stable scenario and how it might translate into a more personal context</t>
  </si>
  <si>
    <t>i feel just a little bit dumb for having done this</t>
  </si>
  <si>
    <t>i understand the empty and out of control feeling you get when you are without electricity or water but for the love of god it wasnt like we werent trying to get the problem resolved</t>
  </si>
  <si>
    <t>i feel that my numbers have dropped a bit but i still a feel fantastic</t>
  </si>
  <si>
    <t>i can enjoy the sweeter side of my eating and not have to feel crappy afterwards</t>
  </si>
  <si>
    <t>i confess that i was feeling nervous as i made my way to the event venue</t>
  </si>
  <si>
    <t>im feeling particularly ok</t>
  </si>
  <si>
    <t>i try to say it but somehow i always feel like people will think im not being sincere</t>
  </si>
  <si>
    <t>i feel amazing and so much healthier</t>
  </si>
  <si>
    <t>i feel appreciative of what i have and what i don t have</t>
  </si>
  <si>
    <t>i am in marrakech barking like a dog but feeling thankful it is a cold and not food poisoning that has stopped me in my tracks in morocco</t>
  </si>
  <si>
    <t>i feel overwhelmed and pressured into buying gifts too early</t>
  </si>
  <si>
    <t>im feeling a little brave</t>
  </si>
  <si>
    <t>i am traveling on a train from north carolina to new york feeling utterly frustrated and heart broken</t>
  </si>
  <si>
    <t>i feel he adores me and gives me sooo much attention and is very affectionate when we re together</t>
  </si>
  <si>
    <t>i don t always feel special in austin at least not in the same way</t>
  </si>
  <si>
    <t>i could even wager to say maybe she holds back with you at times because she loves you and does not want you to feel dumb or insecure about a certain topic</t>
  </si>
  <si>
    <t>i feel like my worth lies in my pretty face and my ability to be gentle and the size of my rack</t>
  </si>
  <si>
    <t>im feeling apprehensive irritated or distressed im usually meditating on everything but god</t>
  </si>
  <si>
    <t>i now feel devastated and confused i miss her very much and i wonder how can i possibly have so many things in common have a strong sexual attraction and yet not feel in love</t>
  </si>
  <si>
    <t>ive been feeling very insecure about everything wondering if everything is really fine or not</t>
  </si>
  <si>
    <t>i can certainly understand why staff rejection of kathi stringers need to feel and act little via little kathi would result in her feeling that staff has also rejected kathi stringer the adult</t>
  </si>
  <si>
    <t>i have felt things for you i did not think i could ever feel come to me and i will forever be your suriyan a stunned silence fell on the dark musty room</t>
  </si>
  <si>
    <t>i was speaking with not in a million years would you ever think that she might be feeling shy or out of place</t>
  </si>
  <si>
    <t>i had come to despair that nothing would result in my feeling better that each day would be a little closer toward death that the best i would ever feel would be right now because the nature of als is to feel worse and worse and worse</t>
  </si>
  <si>
    <t>i left school yesterday feeling exhausted</t>
  </si>
  <si>
    <t>i feel deprived and then i get frustrated</t>
  </si>
  <si>
    <t>i go through this weird funk where i am either totally blank and feel nothing or i cant stop thinking about it or im just kind of agitated at the world in general</t>
  </si>
  <si>
    <t>i feel like i am the least stressed i ve been in a long time so what the heck</t>
  </si>
  <si>
    <t>i just feel like caring so much</t>
  </si>
  <si>
    <t>i feel like i am very supportive of nathan in every possible way i am the person who most encourages him about school and jobs and everything but i dont feel hes all that supportive and encouraging of me at times</t>
  </si>
  <si>
    <t>i feel envious of couples</t>
  </si>
  <si>
    <t>i was feeling impressed with just how organized and fun the aid stations were</t>
  </si>
  <si>
    <t>i dont know whats going on but i feel fine</t>
  </si>
  <si>
    <t>i havent fallen behind my daily accumulated total which im feeling pretty proud of</t>
  </si>
  <si>
    <t>i know that when you get a good night s sleep you feel so much better</t>
  </si>
  <si>
    <t>ive been feeling so devastated and idk how i can survive until today</t>
  </si>
  <si>
    <t>i feel liked by a lot of people but loved by no one</t>
  </si>
  <si>
    <t>i hate the idea of just wishing time away but there are just some feelings and days that are purely not pleasant</t>
  </si>
  <si>
    <t>i feel delighted by having something new to create</t>
  </si>
  <si>
    <t>i no longer feel sociable even on social networks i finally got off the addiction of being with friends is it good or bad i cant judge anymore</t>
  </si>
  <si>
    <t>i feel that by supporting the letter d ampersand letter d brand at all i am tacitly supporting this hatery</t>
  </si>
  <si>
    <t>i should be done by the st which is cool because id love to have a friday to just relax and not feel rushed especially right before the holiday hits</t>
  </si>
  <si>
    <t>i love the feel the amazing pigmentation the matte finish and the fact that once i put it on i dont have to worry about reapplying for the next hours</t>
  </si>
  <si>
    <t>i feel as though i m discontent with his lack of emotional interest</t>
  </si>
  <si>
    <t>i can change a person s day and emotion from feeling insecure to doing a makeover from the inside out and the client being secure with who they are and how they are</t>
  </si>
  <si>
    <t>i am already feeling super excited about it</t>
  </si>
  <si>
    <t>i want is to feel all lethargic and sluggish</t>
  </si>
  <si>
    <t>i feel pretty numb for the most part</t>
  </si>
  <si>
    <t>i feel stupid</t>
  </si>
  <si>
    <t>im feeling brave i think ill try some pattern mixing my dress would provide an excellent basis for that</t>
  </si>
  <si>
    <t>i am sure it was just all me i feel like i am back in the saddle and loving the game anew</t>
  </si>
  <si>
    <t>i accept contacts and friendship of course but please try you all to come back to ioioi each time you feel like heartbroken by my personality</t>
  </si>
  <si>
    <t>i feel so much disrespect from your inability to be compassionate loving or supportive</t>
  </si>
  <si>
    <t>i feel invigorated as the warm wickedness runs through my veins</t>
  </si>
  <si>
    <t>im proud of how far i have come im also starting to feel increasingly disheartened by what my city is turning into</t>
  </si>
  <si>
    <t>i didnt feel scared at all</t>
  </si>
  <si>
    <t>i feel quite uncertain that the art i create and my personal brand of creative living are what im here to contribute</t>
  </si>
  <si>
    <t>i am feeling slightly disheartened maybe this is the arab way not to give too much away</t>
  </si>
  <si>
    <t>im feeling kind of mellow at the moment</t>
  </si>
  <si>
    <t>i have to admit to feeling melancholy this morning</t>
  </si>
  <si>
    <t>i couldnt believe my eyes the email read im feeling so disheartened lately</t>
  </si>
  <si>
    <t>i was bowling along at about mph and feeling generally virtuous and at ease with the world</t>
  </si>
  <si>
    <t>i am feeling fearful i read the statements of positive thoughts and accomplishments</t>
  </si>
  <si>
    <t>i always feel so rubbish and dissatisfied</t>
  </si>
  <si>
    <t>i want is someone to love hopefully a kid or two and if you re feeling generous a job doing designing</t>
  </si>
  <si>
    <t>i began to feel a bit lethargic but dismissed it as part of getting older</t>
  </si>
  <si>
    <t>i feel very virtuous tonight after all my productivity</t>
  </si>
  <si>
    <t>i must say i was feeling jaded when i woke and took a long time to get up it is remarcably like a hangover with too little sleep and dave said the effect on him was similar</t>
  </si>
  <si>
    <t>i wasnt sure about i feel like there are two sides to the issue with sangan and solemn warning and raioh and ara are just kind of retarded to the point that im still scracting my head trying to figure out why</t>
  </si>
  <si>
    <t>i feel so bitchy and i dont know what i can do about it</t>
  </si>
  <si>
    <t>i feel numb to death</t>
  </si>
  <si>
    <t>i always make my way to my mom to greet and hug her first and so i was weaving my way through toward her feeling somewhat stunned in my exhausted mind at the birthday greetings being said and shouted from all around me</t>
  </si>
  <si>
    <t>i could feel bella s playful glare</t>
  </si>
  <si>
    <t>i just want to feel like i belong and that im not so alone</t>
  </si>
  <si>
    <t>i just feel more disheartened about people in general and this is unusual for me</t>
  </si>
  <si>
    <t>i see it though i feel inadequate</t>
  </si>
  <si>
    <t>i was escorting the most painful part of it was that it left me feeling humiliated by men who thought they were better than me because they could pay for my time and services</t>
  </si>
  <si>
    <t>i never did get counseling after my rough upbringing abusive father and i have recently been feeling very stressed stretched thin</t>
  </si>
  <si>
    <t>i understand that you wont want to look at them in case it makes you feel more nervous but part of beating a fear sometimes is about re education</t>
  </si>
  <si>
    <t>i would like to say again how honored i feel to go to a school with so many talented individuals</t>
  </si>
  <si>
    <t>i am feeling a little sceptical about leeds now</t>
  </si>
  <si>
    <t>i hate feeling like i m being punished because i have chosen to be different</t>
  </si>
  <si>
    <t>i feel uncomfortable commenting on how the intouchables stands with regard to social issues on the other side of the pond</t>
  </si>
  <si>
    <t>i don t know how long i feel like the ink on the back of my neck is gorgeous</t>
  </si>
  <si>
    <t>i felt and feel terrific</t>
  </si>
  <si>
    <t>i am a prude but i feel like casual sex with random dudes is fine but if you want a relationship which she did if you take her whining at face value then maybe you should try to find a relationship by i dont know learning a guys name before you fuck him</t>
  </si>
  <si>
    <t>i cant feel sympathetic to your evident shame when i keep finding erotica books in sections not labeled erotica behind books that arent supposed to be in the section where you hid them anyway</t>
  </si>
  <si>
    <t>i dont choose to think this way its just how i feel i know i am just going through the stages of grief after losing a loved one but it sucks</t>
  </si>
  <si>
    <t>i couldnt stop smiling when she wasnt feeling the strange goop on my stomach caras response was ahhh its so cute</t>
  </si>
  <si>
    <t>i don t want to be mean about this but i feel what president obama really meant was he is just fine congress is just fine the lobbyist are just fine the a class zem slink title wall street href http maps</t>
  </si>
  <si>
    <t>i hate feeling so damn guilty</t>
  </si>
  <si>
    <t>i feel glad about that as her daughter i feel so sad to have to lose my mom and its tearing me up inside</t>
  </si>
  <si>
    <t>i feel very cool</t>
  </si>
  <si>
    <t>ill get round to it this quarter im feeling hopeful about this one</t>
  </si>
  <si>
    <t>i try sometimes it just feels so strange</t>
  </si>
  <si>
    <t>i feel hesitant for some reason</t>
  </si>
  <si>
    <t>i like feeling heartless now</t>
  </si>
  <si>
    <t>i remember countless hours spent reading girl magazines only to set them aside and feel completely disgusted for what i wasn t</t>
  </si>
  <si>
    <t>i like to feel when i go to bed at night that i am sleeping in lovely feeling sheets when i use my bath towel that i am wrapped in softness plus it has to absorb really well</t>
  </si>
  <si>
    <t>i feel affectionate</t>
  </si>
  <si>
    <t>i look in the mirror and feel dashingly handsome</t>
  </si>
  <si>
    <t>i don t have to feel like a bad example to him because i ve got teetering piles of bills piles</t>
  </si>
  <si>
    <t>i still feel nothing it s so strange</t>
  </si>
  <si>
    <t>i think its just irrelevant because you shouldnt feel jealous among your family members</t>
  </si>
  <si>
    <t>i feel amazed and i linger on whatever i can</t>
  </si>
  <si>
    <t>i didn t feel like blogging after what happened to our beloved iloilo</t>
  </si>
  <si>
    <t>i just hate temporarily feeling hopeless and worthless and i hate waiting endlessly for things that actually make me feel happy and make my life feel like it s worth living and i fucking hate waiting absolutely forever to meet someone to fall in love with</t>
  </si>
  <si>
    <t>i feel this article stressed its importance with unneeded repetition</t>
  </si>
  <si>
    <t>i feel generally complacent and even happy for extended periods are certain times in arizona but im not saying anything to give detail to them</t>
  </si>
  <si>
    <t>i will literally feel so helpless</t>
  </si>
  <si>
    <t>i feel so honoured to have my grans crystals on display on my living room i know she would be so happy that i kept it for display and didnt sell it on very sentimental to me</t>
  </si>
  <si>
    <t>i feel like turns out my dad was abused as a child my grandpa hit him and my grandma treated my dad and uncle as slaves they lived on a farm hours chores before and after school they werent driven anywhere</t>
  </si>
  <si>
    <t>i delta it goes deeper into the bayou with some scary lyrics i didnt quite understand but made me feel doomed anyway aint i evil</t>
  </si>
  <si>
    <t>i have had some very negative feelings about this person and so the challenge is to manage the intuition while still working on being compassionate musing over things such as what makes someone feel they must lie</t>
  </si>
  <si>
    <t>i do and have i feel glad that i can also shift perspectives</t>
  </si>
  <si>
    <t>i feel so disgusted with myself and angry</t>
  </si>
  <si>
    <t>i feel bitchy and emotional and hormonal</t>
  </si>
  <si>
    <t>i loved feeling the support all around me from the water and the emotional support all around me</t>
  </si>
  <si>
    <t>i broke up with the so called first boyfriend a high school thing which was supposed to make me feel loved and special</t>
  </si>
  <si>
    <t>i feel more annoyed</t>
  </si>
  <si>
    <t>i experienced joy at a friends nd birthday party we had good food</t>
  </si>
  <si>
    <t>i can totally relate to how they feel not that i ve been heartbroken or played so bad like in the case of alviss amp sally that i want to take away my own life but i do have my shares of dark deep moments at certain pockets of time in my life</t>
  </si>
  <si>
    <t>i am feeling bitchy this evening</t>
  </si>
  <si>
    <t>i really like that feeling so i am loyal to it practice it</t>
  </si>
  <si>
    <t>i wrote in response to another disabled person having troubles filling out forms and feeling hated becasue the govt hass made we the dsabled an issue i truly feel for you</t>
  </si>
  <si>
    <t>i feel lonely unless hes there even when im surrounded by people</t>
  </si>
  <si>
    <t>i feel so blessed to have the gospel in our lives our marriage and our relationship</t>
  </si>
  <si>
    <t>i feeling so dull</t>
  </si>
  <si>
    <t>i feel it so sincere</t>
  </si>
  <si>
    <t>i feel more at peace being messy because lets be real were all messed up</t>
  </si>
  <si>
    <t>im just really put down and i feel victimized</t>
  </si>
  <si>
    <t>i was feeling tons of pressure and when i said yes she said she wasnt surprised with how committed baby boy is to jamming his head in my cervix</t>
  </si>
  <si>
    <t>i feel i cant let them in my place again because they have abused the right to be in here</t>
  </si>
  <si>
    <t>i feel for the cleveland fans who feel devastated and betrayed by james leaving for south beach</t>
  </si>
  <si>
    <t>i feel so safe in your arms</t>
  </si>
  <si>
    <t>i feel quite confident and i am not nervous anymore</t>
  </si>
  <si>
    <t>i started to feel like a real loser like a poser trying to make himself look cool</t>
  </si>
  <si>
    <t>i feel weird seeing a gi that isnt my gi</t>
  </si>
  <si>
    <t>i mentioned that for me its a very fine line between enough cardio which makes me feel invigorated and energetic and too much which makes me crazy hungry and a bit grumpy</t>
  </si>
  <si>
    <t>i chefs are all so friendly and make you feel valued</t>
  </si>
  <si>
    <t>i feel like the term is a bit snobbish and exclusive which is one of my frustrations with the mainstream</t>
  </si>
  <si>
    <t>i feel so horny to seduce this busty chick and try my dick between her awesome a href http www</t>
  </si>
  <si>
    <t>i feel rich because we have our own house to stay and go home to after a busy and stressful day</t>
  </si>
  <si>
    <t>i still feel a little like a naughty and or weird child reading it though</t>
  </si>
  <si>
    <t>ive been alone for far too long alone in all senses its been more than years that ive ever opened up to anyone i do not know but the feeling was neither unwelcome nor a surprise</t>
  </si>
  <si>
    <t>i always feel that a generous coating of a href http missbudgetbeauty</t>
  </si>
  <si>
    <t>i feel this has been a much more successful module for time management but feel i still have some improvements to make and hopefully this will be resolved by next year</t>
  </si>
  <si>
    <t>i feel is n being ignored</t>
  </si>
  <si>
    <t>im feeling a little whine y and before i digress into grumpy pants audrey i am going to cut that train of thought and go somewhere completely different</t>
  </si>
  <si>
    <t>i feel weird now with my collegues</t>
  </si>
  <si>
    <t>i was in grade school days i kinda feel envious with the kids who had either long names or names that sound so feminine and good in the ears while im stuck with a name thats just a so so</t>
  </si>
  <si>
    <t>i should tell them to kiss my ass and call it a day but i feel like if i want to be respected and treated fairly i need to treat everyone with kindness and maybe i shouldnt im already getting shitted on</t>
  </si>
  <si>
    <t>i argued that my feelings for mizuki were resolved and i had no intention of going after them</t>
  </si>
  <si>
    <t>i felt like i had all the time in the world yesterday now i m feeling rushed and panicked which is silly because honestly i could leave right now if i would not micromanage every single little detail really had to</t>
  </si>
  <si>
    <t>i really feel anxious right now because i don t know where we stand i feel like i m pushing him away</t>
  </si>
  <si>
    <t>i kept feeling i was kissing good bye the happy go lucky me i knew and loved</t>
  </si>
  <si>
    <t>i am absolutely streaming with hayfever and feel rotten tonight i have a splitting headache from sneezing so much</t>
  </si>
  <si>
    <t>i feel i should contact people and be sociable but i dont want to i dont want to bah</t>
  </si>
  <si>
    <t>i feel like im a shitty writer and i am always stuck in writers block</t>
  </si>
  <si>
    <t>i feel stressed out about next weekend</t>
  </si>
  <si>
    <t>i don t feel sorry for him not at all</t>
  </si>
  <si>
    <t>i enjoy sharing with all of you my thoughts and stories so we can laugh cry or merely feel reassured that we are neither alone in these experiences nor are we short of wonderful friendships</t>
  </si>
  <si>
    <t>i feel that segregating the needy from the fake ones is half the job done</t>
  </si>
  <si>
    <t>im genuinely excited to see how the writers handle this sarah as the intersect mini arc but i have a feeling that itll be resolved by the next episode because thats how the final season has rolled up to date</t>
  </si>
  <si>
    <t>i came away feeling relaxed and revived and as if i had been close to nature for a short time</t>
  </si>
  <si>
    <t>i feel so honoured to help mould and shape these little lives</t>
  </si>
  <si>
    <t>i started to feel dissatisfied with temping</t>
  </si>
  <si>
    <t>i feel more convinced than every that shirley and i should encourage her to see this through to the end</t>
  </si>
  <si>
    <t>i am very bad with fish and plants and i feel awful when they die</t>
  </si>
  <si>
    <t>i feel i have exhausted my political activity which had never been a special object of desire for me barak said in a surprise announcement in tel aviv</t>
  </si>
  <si>
    <t>i feel stunned and i feel guilty because i didnt recognise him</t>
  </si>
  <si>
    <t>i know where andrew is and feel glad of that for him and for me</t>
  </si>
  <si>
    <t>i feel slightly useless at most</t>
  </si>
  <si>
    <t>i did not deserve to care for myself and be cared for i was needed here there and everywhere i started to feel empty because i was not doing anything all my old thoughts and patterns started to rear their ugly heads and demand my attention</t>
  </si>
  <si>
    <t>i know how it feels to be cheated on i think i can be truthful in saying i would never want to make anyone feel like i did</t>
  </si>
  <si>
    <t>im feeling like a not so benevolent dictator today</t>
  </si>
  <si>
    <t>i mustered up energy to feel christmassy i remember feeling kind of pissed off at the bad timing of everything</t>
  </si>
  <si>
    <t>i hate feeling less intelligent so i won t try as hard</t>
  </si>
  <si>
    <t>i feel it s important to have that last meal today tomorrow soon</t>
  </si>
  <si>
    <t>i want to start reading more about medicine anatomy im feeling curious about the way the body works</t>
  </si>
  <si>
    <t>i have to admit feeling more than a little smug</t>
  </si>
  <si>
    <t>i feel like everything is on repeat until resolved and lately not much is going on in that department</t>
  </si>
  <si>
    <t>i feel like i consciously know this but my body is not yet convinced or it simply doesn t know how to release the patterns it has held for so long</t>
  </si>
  <si>
    <t>i was feeling nostalgic to leave because everyone i had served with in the valley was telling me that i would be sent to the new mission and they would miss me</t>
  </si>
  <si>
    <t>i feel lucky to count them as mine as well</t>
  </si>
  <si>
    <t>i just write when i feel like it and well youve guessed it</t>
  </si>
  <si>
    <t>i can not imagine feeling more content more loved more secure and more complete as a man knowing who i am and in whose care i have placed my trust</t>
  </si>
  <si>
    <t>i can t help but feel a little depressed</t>
  </si>
  <si>
    <t>i cant help but feel that i got incredibly lucky getting this wonderful dog</t>
  </si>
  <si>
    <t>i recently decided i guess shaved my head and having to wear glasses all the time that i feel more elegant</t>
  </si>
  <si>
    <t>i know i feel a lot better when im exercising and eating well and all this but some of the studies have started to focus on positive affect and negative affect separately and are finding that physical activity increases the positive but doesnt affect the negative</t>
  </si>
  <si>
    <t>i was in such a good mood and i didn t feel anxious and i wasn t upset at the person in front of me who just wasn t walking fast enough</t>
  </si>
  <si>
    <t>id feel pretty disturbed if i had a machine manipulating me like that</t>
  </si>
  <si>
    <t>im pleasantly surprised by this fantastic feeling of control purpose and positive spirit</t>
  </si>
  <si>
    <t>im already feeling a bit bothered about the a href http www</t>
  </si>
  <si>
    <t>i m feeling afraid</t>
  </si>
  <si>
    <t>i feel and show compassion or am i doomed to go through life as lonely as i am now</t>
  </si>
  <si>
    <t>i feel that i have the artistic credibility of a mid career artist now</t>
  </si>
  <si>
    <t>i was feeling overwhelmed and burdened</t>
  </si>
  <si>
    <t>i am only two months postpartum with twins but i cant help but feel discouraged</t>
  </si>
  <si>
    <t>i am losing all of my friends do not hang out with others anymore am not getting my school work done am not working out half as much as i did am not saving money am super critical and feel needy and i also feel very insecure about myself as well</t>
  </si>
  <si>
    <t>i just want people to be able to say yes sometimes life feels kinda hopeless and im scared mad sad lt insert any emotion gt</t>
  </si>
  <si>
    <t>i feel ashamed for the way i acted</t>
  </si>
  <si>
    <t>i woke already feeling the energy of the unpleasant experience ebbing</t>
  </si>
  <si>
    <t>i dont usually get this much time on the river and in fact i feel almost dazed by it</t>
  </si>
  <si>
    <t>ive been feeling pretty passionate about the whole concept of frugal living</t>
  </si>
  <si>
    <t>i can t go and the more i think about it the sadder i feel i m sure some of you have friends or relatives who live in other countries and you probably know how hard it is when you have to miss them for so so long</t>
  </si>
  <si>
    <t>i am feeling miserable and like a failure</t>
  </si>
  <si>
    <t>i have a feeling that the benevolent smiling man up above is absolutely laughing his butt off because he saw this coming a long ways away</t>
  </si>
  <si>
    <t>i feel really discontent right now and im not sure why that is</t>
  </si>
  <si>
    <t>i feel passionate generally themed on technology and innovation with a strong focus on some of the more interesting technologies that catch my eye on my travels across the web and in my work</t>
  </si>
  <si>
    <t>im so happy i get to feel you and look at you all day my little lovely girl</t>
  </si>
  <si>
    <t>im feeling generous heres a cat</t>
  </si>
  <si>
    <t>i should feel that aidans death is ok</t>
  </si>
  <si>
    <t>i took a reallyyyyy long nap today so i feel like staying up is acceptable</t>
  </si>
  <si>
    <t>i feel very blessed that ive had such a successful career</t>
  </si>
  <si>
    <t>i watched feeling dazed as she opened her mouth just a little to show me how she had kept my seed on her tongue</t>
  </si>
  <si>
    <t>i wanted to feel somewhat productive today</t>
  </si>
  <si>
    <t>i would have been feeling had aunt flo not missed her bus that month</t>
  </si>
  <si>
    <t>i feel most thrilled about as it s difficult for relatively unknown artists to get a foot in the door anywhere</t>
  </si>
  <si>
    <t>i just feel like i dont like supporting walmart because maceys has such good family values and is closed on sundays and isnt trying to take over mom and pop stores but i have to be a smart consumer too</t>
  </si>
  <si>
    <t>i still feel unhappy about my birth with her</t>
  </si>
  <si>
    <t>ive been feeling all festive at the torch this week</t>
  </si>
  <si>
    <t>i spent the evening reading and feeling relieved</t>
  </si>
  <si>
    <t>ive been feeling really casual lately</t>
  </si>
  <si>
    <t>i feel i need to post it because it is an issue which has really bothered me for as long as i can remember</t>
  </si>
  <si>
    <t>i am feeling a little soreness so today i am rocking a casual and comfy look</t>
  </si>
  <si>
    <t>i feel like sam is damaged goods</t>
  </si>
  <si>
    <t>i am feeling the most vulnerable reaching for my support system and sitting in the power of just feeling</t>
  </si>
  <si>
    <t>i wouldnt feel guilty everytime i ask for help</t>
  </si>
  <si>
    <t>i email or try to communicate in any capacity even if it s to go tell me to go pound sand feeling respected and loved is something that doesn t happen a whole lot in my life right now</t>
  </si>
  <si>
    <t>i miss feeling energetic every day i feel fatigued and yuck and i have to force myself to bounce about like my normal self</t>
  </si>
  <si>
    <t>i feel most of the time that no one gets all that ive been through and most peoples problems seem petty to me</t>
  </si>
  <si>
    <t>i feel unsure inadequate and terrified that i won t be able to handle it</t>
  </si>
  <si>
    <t>i think i keep forgetting about myself in persuit of achieving everything i feel i need to then getting cranky and anxious because i dont feel cared for</t>
  </si>
  <si>
    <t>i racist to feel alarmed about islam taking over the world</t>
  </si>
  <si>
    <t>i wont feel repressed or anything</t>
  </si>
  <si>
    <t>i am feeling all agitated bored frustrated annoyed disappointed and thinking all this is ridiculous</t>
  </si>
  <si>
    <t>im feeling generous and nice so for my rhyme this time</t>
  </si>
  <si>
    <t>i do feel makes me feel more like a dog one that s been beaten by the neighborhood bully</t>
  </si>
  <si>
    <t>i know how does it feel like to feel lonely and unappreciated and to be left out i try my very best to treat every friend as nice as possible to care and be there for them as much as possible</t>
  </si>
  <si>
    <t>i feel nostalgic for the past but also for the future</t>
  </si>
  <si>
    <t>i feel like you can never have too many koozies especially heading into all the bowl games because nobody should have to cold a perspiring drink</t>
  </si>
  <si>
    <t>i feel less frustrated today but still</t>
  </si>
  <si>
    <t>i guess that the furious slanders of jews and israel emanating from muslim students don t make jews feel unwelcome</t>
  </si>
  <si>
    <t>i feel quite damaged</t>
  </si>
  <si>
    <t>im a part of investing in these people and god has filled my heart with a love for these people i feel loved just getting to know them</t>
  </si>
  <si>
    <t>i am feeling a bit out of touch with the currents of change which for some strange reason are very important to me</t>
  </si>
  <si>
    <t>i finally feel myself getting back to the determined purpose i lost sight of for a bit this past fall</t>
  </si>
  <si>
    <t>i was able to follow all the moves but i know and i can feel that i was not as graceful as the other girls</t>
  </si>
  <si>
    <t>i was feeling a bit excluded and somewhat restless even before we started but once worship started i really began battling something</t>
  </si>
  <si>
    <t>i feel i should end this meloncoly post before it just turns pathetic</t>
  </si>
  <si>
    <t>i didnt care about the amount the gesture was very symbolic to me and made me feel accepted and kind of like part of the family</t>
  </si>
  <si>
    <t>i keep repeating one because i think that maybe just maybe this time it will be different and that it will make me feel valuable instead of cheaper but it doesnt</t>
  </si>
  <si>
    <t>i sense you have feel towards her that time you say not sure</t>
  </si>
  <si>
    <t>i cant say i feel more graceful or genteel or any of that i do feel bad because i think my intense awareness over the past few days has also been making me tense</t>
  </si>
  <si>
    <t>i feel kinda paranoid</t>
  </si>
  <si>
    <t>i feel vulnerable saying this for fear of being judged by other vegans</t>
  </si>
  <si>
    <t>i like to block out other things when i m writing otherwise i feel too distracted due to said observational capacity</t>
  </si>
  <si>
    <t>i feel less hopeless</t>
  </si>
  <si>
    <t>i noticed how long it took to settle down meaning i didn t feel agitated sitting in a lawn chair and finally stopped bouncing my knee hours at least</t>
  </si>
  <si>
    <t>im feeling as if youre a little more optimistic right away and i think the range demonstrates which experts state</t>
  </si>
  <si>
    <t>a colleague of mine asked a lecturer to put him a higher mark in order to keep his good mards and thus to continue getting a scholarship for an excellent grade</t>
  </si>
  <si>
    <t>ill always feel that the bat characters need more articulation but in huntress case im not sure if that would be possible</t>
  </si>
  <si>
    <t>i feel it causing my fingers to tremble i feel it aching in my belly</t>
  </si>
  <si>
    <t>im feeling kinda low and i dont really know why</t>
  </si>
  <si>
    <t>i wasnt feeling overwhelmed by the spirit personally</t>
  </si>
  <si>
    <t>i feel like such a failure perhaps defeated is a better description</t>
  </si>
  <si>
    <t>i feel like it is almost vital that if i do not find more answers about a href http coin discounted resources tips and advice</t>
  </si>
  <si>
    <t>i don t know if it s been reflected in my posts but my outlook has been brighter and those uncomfortable feelings of real discontent i d been experiencing before falling asleep have subsided</t>
  </si>
  <si>
    <t>i feel stupid that i m denying cravings even though i m not even losing weight</t>
  </si>
  <si>
    <t>i feel like someone has come in and shaken it all up</t>
  </si>
  <si>
    <t>i get torn between feeling comfortable with that but then also knowing that i dont feel as healthy as i could be</t>
  </si>
  <si>
    <t>i feel myself getting into the vicious cycle that happens with overweight individuals feeling sorry for myself so i eat so i continue to gain weight etc</t>
  </si>
  <si>
    <t>i feel distraught i feel a little cheated</t>
  </si>
  <si>
    <t>i dont know but i dont feel as whiney about it as i do when im in chicago</t>
  </si>
  <si>
    <t>i began the task of filling out what was currently on my plate i realized why i felt like i was doing work but not feeling productive</t>
  </si>
  <si>
    <t>i am in doubt now should i feel contented with whatever i have now since life is too short to complain or ask for more to make improvements in my life myself</t>
  </si>
  <si>
    <t>i never want anyone to feel rushed</t>
  </si>
  <si>
    <t>i feel annoyed and half hearted to answer that kind of question</t>
  </si>
  <si>
    <t>i wonder if they are simply other thoughts that we attach to that seem to fit and make sense when we apply them and they make us feel better maybe for a moment but do we have to cling then to them to maintain them</t>
  </si>
  <si>
    <t>i saw her she was looking soooo beautiful that i cant explain in words it can only be felt my heart started beating faster amp faster my mind stopped working i was feeling reluctant near church complex she and her two friends was sitting on a rickshaw</t>
  </si>
  <si>
    <t>i feel so lucky to have been able to have this experience</t>
  </si>
  <si>
    <t>i feel like everyone around me knows im less of a person now because i let someone take precious things from me</t>
  </si>
  <si>
    <t>i am feeling something but joyful or balanced</t>
  </si>
  <si>
    <t>i want to feel you with all your casual glamour pretend for a moment you are who i am</t>
  </si>
  <si>
    <t>i get the feeling people will be snobbish and say meh</t>
  </si>
  <si>
    <t>im with him i feel carefree and fun but when were apart i cant think about anything else but him</t>
  </si>
  <si>
    <t>i heard katy perrys cover of electric feel im impressed</t>
  </si>
  <si>
    <t>i let myself feel this delight because ented is so tortured</t>
  </si>
  <si>
    <t>i love jesus and feel like i wrestle with my flesh longing for the day my sanctification will be complete</t>
  </si>
  <si>
    <t>i feel truly blessed to have a wonderful network of friends and family</t>
  </si>
  <si>
    <t>i feel glad i did it</t>
  </si>
  <si>
    <t>i still feel a little timid in small group time when we break down and have discussion</t>
  </si>
  <si>
    <t>i was feeling homesick and university was nothing like i had expected it to be also i was so inexperienced at life that i didnt feel like id made any of the right decisions everyone else was making friends and i wasnt meeting anyone</t>
  </si>
  <si>
    <t>i cant remember what i named this blog probably something dumb but i feel like it should be called troubled times or something</t>
  </si>
  <si>
    <t>i feel good that at least i have realization and i am satisfied with this thought</t>
  </si>
  <si>
    <t>i forgive myself that i haven t accepted and allowed myself to see realize and understand that when i take things personally it s because i feel rejected which is actually a point of rejecting self within a point of fear of facing the a href http eqafe</t>
  </si>
  <si>
    <t>i asked them both if they felt odd when such conversations came up thinking matt in particular might feel awkward or nerdy being such an inexperienced square</t>
  </si>
  <si>
    <t>i am tired of feeling slightly terrified all the time this is one of the best lines on class and poverty i ve heard in a long time</t>
  </si>
  <si>
    <t>i also know that vancouver has a decent assistance program for people living on the street and i feel that supporting those programs is probably a better way to feed the needy and more assuredly not going to buy drugs</t>
  </si>
  <si>
    <t>i feel like i have to stop what i m doing and actually concentrate on what i m doing when i visit your site this is not acceptable</t>
  </si>
  <si>
    <t>i really do feel how frodo cant live his life in the shire anymore and how sam understands but still is heartbroken</t>
  </si>
  <si>
    <t>im feeling mellow and sluggish in the most delightfully ponderous way</t>
  </si>
  <si>
    <t>i like when he calls me by my nicknames it makes me feel special</t>
  </si>
  <si>
    <t>i feel like i m hunting for some other way to be a musician and i m not sure why</t>
  </si>
  <si>
    <t>i feel like it needs supporting just to hold it up at times</t>
  </si>
  <si>
    <t>i feel a little disillusioned about it all but other aspects like the union work im loving</t>
  </si>
  <si>
    <t>i feel myself becoming more selfish through the years even when i know it is against my giving nature</t>
  </si>
  <si>
    <t>i suppose its the curse of all metropolitan city where variety of options make one feel restless</t>
  </si>
  <si>
    <t>i am weeks pregnant we are all feeling more optimistic about the outcome of this pregnancy and we decided to start talking to riley about the two babies we will hopefully be bringing home this spring</t>
  </si>
  <si>
    <t>i feel seriously honoured to have had a topsy in my life</t>
  </si>
  <si>
    <t>i feel this way about you it is meant as a sincere complement</t>
  </si>
  <si>
    <t>i could feel was a curious detachment from the situation like i was watching it from outside</t>
  </si>
  <si>
    <t>im going to be saving that until december when i feel more eager to write it</t>
  </si>
  <si>
    <t>i love my maternity wardrobe and so most of the time i just feel like the cute pregnant american lady</t>
  </si>
  <si>
    <t>i feel in a funny weird mood a</t>
  </si>
  <si>
    <t>i feel like creating an account and start blogging using that but i know i wont use that lame bloody thing</t>
  </si>
  <si>
    <t>i usually still feel groggy so i go to bed for a few hours</t>
  </si>
  <si>
    <t>i feel heartbroken and not because im not in love and im not in love with someone who will love me back whole heartedly</t>
  </si>
  <si>
    <t>i dont care about what other people think for i feel so incredibly self assured of my own power and my own gifts i bring to others</t>
  </si>
  <si>
    <t>i have half a mind to just wing it because i feel like im suffering far too much for getting passes in ct to be worth it</t>
  </si>
  <si>
    <t>i feel like im becoming needy</t>
  </si>
  <si>
    <t>i left that conversation really feeling you re sincere commitment to ensuring that our children our nation s children do not inherit an unconscionable debt</t>
  </si>
  <si>
    <t>i notice that revenge is only sweet before it is acted out and to reply an evil act with kindness always feels bitter in the beginning</t>
  </si>
  <si>
    <t>i can get my mind off feeling scared and procrastinate a bit more on my packing</t>
  </si>
  <si>
    <t>i did not feel sympathetic towards her one bit</t>
  </si>
  <si>
    <t>im a failure at everything im struggling not to fail my classes and i just feel so stressed up</t>
  </si>
  <si>
    <t>im feeling pretty distressed myself until i discover on old book shop</t>
  </si>
  <si>
    <t>im writing this whilst sipping on a smoothie feeling very pleased with myself since starting the challenge ive lost</t>
  </si>
  <si>
    <t>i feel privileged as if the performance is for me alone</t>
  </si>
  <si>
    <t>i feel privileged to be able to try at least to preserve in the way that suits me most shapes colours smells</t>
  </si>
  <si>
    <t>i miss the ball or dont serve correctly i get the stare and i feel lame</t>
  </si>
  <si>
    <t>i feel passionate about li class msonormal style margin cm cm pt mso list l level lfo tab stops list</t>
  </si>
  <si>
    <t>when my family allowed me to do higher studies</t>
  </si>
  <si>
    <t>i have done so much and i feel like i have been so ungrateful</t>
  </si>
  <si>
    <t>i feel lucky to be alive when the wind blows and the leaves rattle off the trees</t>
  </si>
  <si>
    <t>i find rather great about this whole story was that for me and most likely you too i see someone like this on the street and i instantly think bum or peddler if im feeling generous</t>
  </si>
  <si>
    <t>i can see that my being there as shirley makes them feel it s acceptable to openly mock black people in a way they otherwise would not and that does cause me to have second thoughts</t>
  </si>
  <si>
    <t>i and my cousin went to a filmshow at night we went without making it known to my mother while we were there at interval</t>
  </si>
  <si>
    <t>i would put them and their feelings before mine which is why i said it is mad</t>
  </si>
  <si>
    <t>i feel uncomfortable and discouraged sometimes but ill keep doing the job because security guards play an important role she added</t>
  </si>
  <si>
    <t>i want to be able to wake up in the morning and not always feel stressed about life</t>
  </si>
  <si>
    <t>i was feeling a little lonely</t>
  </si>
  <si>
    <t>i just started taking the pill but i feel like im constantly irritable and cry easily i just feel like i was pms all the time should i stop taking the pill</t>
  </si>
  <si>
    <t>i feel devastated when i screw up in a way that affects someone else</t>
  </si>
  <si>
    <t>i feel complacent at the moment even though there is much to do</t>
  </si>
  <si>
    <t>i feel like we have a very strong and great group of people and that we are growing and getting stronger every single year through the numerous events we do like this year s hanukkah celebration leviev said</t>
  </si>
  <si>
    <t>i feel extremely fucked</t>
  </si>
  <si>
    <t>i lose the feeling of wanting to be near her and that makes me more afraid than the thought of being alone in her presence and quickly sinking at her feet</t>
  </si>
  <si>
    <t>i government is very hard to do so ed could go back to feeling superior after being spurned by his magic mirror</t>
  </si>
  <si>
    <t>i feel it it gives a precious feeling of promising joy and new meaning</t>
  </si>
  <si>
    <t>i honestly would not feel comfortable if she was my corroner</t>
  </si>
  <si>
    <t>im feeling clever the wheels get a coat at this point too</t>
  </si>
  <si>
    <t>i know that i feel happy when i think about things which i have done or achieved which i was happy about doing</t>
  </si>
  <si>
    <t>i told myself that it was way better to spent hours of quality time on my freelance stuff and not feeling regretful as i still got enough time for freetime activities than painting hours and feeling miserable all the time</t>
  </si>
  <si>
    <t>i really wanted to focus on my upper body as i am awful at lifting my own body weight preferring crimpy vertical just off vertical lines but i really want to do more physical climbs those which you battle through and feel totally exhausted at the end</t>
  </si>
  <si>
    <t>i am not bullied into feeling worthless im not abused i just am not really there</t>
  </si>
  <si>
    <t>i want to continue this train of thought since i feel there is a strong relationship between being confused and the refusal reaction and its release through acceptance and forgiveness as described on day and the following corrective application deciding to take control described on day</t>
  </si>
  <si>
    <t>i speak of love i am not merely speaking esoterically spiritually i am not merely speaking of feeling calm serene peaceful which is my favorite feeling that you are in alignment</t>
  </si>
  <si>
    <t>i have continued to act with honor and perform well yet due to administration and their desire to force me out of my job over having a disability covered under the ada i am being worn down and feel disheartened</t>
  </si>
  <si>
    <t>i guess i could always copy a fashion magazine cover but i wouldn t really want to do that as i would feel i haven t put anything of my own into my images i m just blank</t>
  </si>
  <si>
    <t>i never thought i d be exactly stupid over this feeling when all the while it just pained me</t>
  </si>
  <si>
    <t>i might draw a connection and feel like i m being punished</t>
  </si>
  <si>
    <t>i was feeling bouncy this morning as my friend is canada tomorrow</t>
  </si>
  <si>
    <t>i was starting to feel a bit suspicious of this chelloveck because of the document i had to sign and his goloss but i was determined to not look poogly or anything so i said finished with my gentlemanly act who are you</t>
  </si>
  <si>
    <t>i feel more alone now than i have in a very very long time</t>
  </si>
  <si>
    <t>i remember exactly where i was when i heard about it and along with the reporters i remember feeling amazed that an airline pilot could somehow accidentally fly into something as large as the world trade center</t>
  </si>
  <si>
    <t>im feeling much better today</t>
  </si>
  <si>
    <t>i want a life partner but i feel shy to have sex with my small organ and that i wet my bed unknowingly at night</t>
  </si>
  <si>
    <t>i do feel want to be selfish</t>
  </si>
  <si>
    <t>i feel just a lil ashamed of complaining</t>
  </si>
  <si>
    <t>i feel weird about it even though i listed the source a href https www</t>
  </si>
  <si>
    <t>i feel like i dont have enough time to do my own errands which are unimportant to everyone except me ie go for a facial pluck my eyebrows redeem my hair groupon which expires in a few days time alter my clothes cut my sim card at starhub</t>
  </si>
  <si>
    <t>i blogged the last fet and i feel itd be pretty dull if i just rehashed the entire thing again</t>
  </si>
  <si>
    <t>i think i feel a lil discontent casu e ive got great firends so im never lonely and everyone gives me the affection that i need</t>
  </si>
  <si>
    <t>i feel selfish because i have not told many about this so he may be healed</t>
  </si>
  <si>
    <t>i would attack whenever id feel threatened</t>
  </si>
  <si>
    <t>i estimated one day feeling ever so curious</t>
  </si>
  <si>
    <t>i feel amazed because we have learned so many things about art and learning to overlap my shapes</t>
  </si>
  <si>
    <t>i feel that blog growth should be sincere and organic not forced and begged</t>
  </si>
  <si>
    <t>i feel like it still could have been with somewhat shaky free throw shooting late i blame that stupid rim on the west end of the court</t>
  </si>
  <si>
    <t>i feel the challenge to be content showing up again differently this time</t>
  </si>
  <si>
    <t>i think this would be something i would use when i was feeling stressed and just wanted to relax</t>
  </si>
  <si>
    <t>i think of or feel gratitude i think of my kind and gracious heavenly father</t>
  </si>
  <si>
    <t>i don t know what the connection is between being fed and feeling like i m going to be hurt by someone</t>
  </si>
  <si>
    <t>i have the feeling february isn t going to be quite as adventurous</t>
  </si>
  <si>
    <t>i still feel empty</t>
  </si>
  <si>
    <t>im feeling that i can get back to work hes a little reluctant to give up the full attention i gave him but hes becoming a pretty good studio mate</t>
  </si>
  <si>
    <t>i do i feel horrible about it</t>
  </si>
  <si>
    <t>i sometimes feel im damaged goods</t>
  </si>
  <si>
    <t>i am feeling fearful right now could you just hold me for a moment and remind me that everything is going to be okay</t>
  </si>
  <si>
    <t>i was feeling funny a little tmi stuff that you dont wanna know o but my belly dropped around inches</t>
  </si>
  <si>
    <t>i admit easily so lets not talk about it after this i don t know how those kids felt or how anyone feels in horribly tragic situations like that but i do experience pain when i see it</t>
  </si>
  <si>
    <t>im extra tired from getting up at night with a new baby and chasing my toddler around all day but im feeling rather uncertain about t</t>
  </si>
  <si>
    <t>i am so ready for my house to feel festive</t>
  </si>
  <si>
    <t>i know how you feel my girlfriend just broke up with me days ago</t>
  </si>
  <si>
    <t>i skip ahead for clarity after the initial overwhelming feelings hit me only to realize it isnt providing any clarity but by then i am so overwhelmed that it is all just swimming before me</t>
  </si>
  <si>
    <t>i have just had my fourth iui and i am feeling hopeful</t>
  </si>
  <si>
    <t>i am actually feeling rather apprehensive now i have seen the nutrition plan and exercise plans on the website</t>
  </si>
  <si>
    <t>i can go from feeling hopeful and excited to sad and angry</t>
  </si>
  <si>
    <t>i feel comfortable now intoxicated free</t>
  </si>
  <si>
    <t>i didnt get that feeling that things rushed out a little or that the development of the story got cut in short so this was a goog thing</t>
  </si>
  <si>
    <t>i think of it this way i can understand that vianne and jani might have been brought together for a specific purpose in their journeys that i can t pretend to understand and find some joy in having helped vianne finally feel accepted into a circle she d always wanted to be inside</t>
  </si>
  <si>
    <t>i imagine southampton must feel they have been punished by their points deduction</t>
  </si>
  <si>
    <t>i feel rather horridly vain when i say that because the whole problem lies in the fact that i dont find myself to be terribly attractive although im painfully aware that others do seem to find my physical appearance to be one of my more prominent and attractive traits</t>
  </si>
  <si>
    <t>i didn t feel like i had a reason for any of it and i knew that my life wasn t as tragic as i was trying to make it look like</t>
  </si>
  <si>
    <t>i was feeling really shaken up this morning so i was really surprised by how comforted i felt when he hugged me</t>
  </si>
  <si>
    <t>i feel the need to post the letter of the year as determined by the yoruba cultural association for the year</t>
  </si>
  <si>
    <t>i think you can tell just by looking at the photographs that the kids seem to feel that this is their own special place</t>
  </si>
  <si>
    <t>i think every freshman in college tends to love the whole experience for the first month or two but then starts to feel homesick alone and lost</t>
  </si>
  <si>
    <t>i already feel like ive been accepted into the community here</t>
  </si>
  <si>
    <t>i know it will go away but it makes it harder to deal with things because i feel so ugly and fat</t>
  </si>
  <si>
    <t>i feel a little more resolved about thing in my life because of this</t>
  </si>
  <si>
    <t>i was just having to decide on go and enjoy time with my crew and not get to eat and be later getting home or be selfish i feel like i am being so selfish lately and go home cook my own food get another workout in and get to bed earlier so i would be ready to do it all over again today</t>
  </si>
  <si>
    <t>i really believe want of feeling on my the picture of health wealth ease and tranquillity was just falling into gentle doze either and just a href http buy diflucan online</t>
  </si>
  <si>
    <t>i remember feeling so anxious to get to read real books to my young children</t>
  </si>
  <si>
    <t>im feeling much more optimistic about this season and as i pick and pluck im thinking about the upcoming fall and winter season</t>
  </si>
  <si>
    <t>i merely say i do not feel those activities to be acceptable for godly men for examples to others</t>
  </si>
  <si>
    <t>i remember sitting there glued to the television after getting back home from college and feeling amazed by the way something as simple as a sea dwelling mammal would draw together so many people on the banks of the thames</t>
  </si>
  <si>
    <t>i type these words i feel incredibly foolish</t>
  </si>
  <si>
    <t>i feel ignored for reasons that has never been my fault for reasons i have no hand in it and for reasons that the blame is put on me</t>
  </si>
  <si>
    <t>i found myself hunkered down on a couch next to helen listening to the smiths feeling more morose as time went by</t>
  </si>
  <si>
    <t>i feel lame lt div style clearboth padding bottom</t>
  </si>
  <si>
    <t>i think it s quite an artful sport to watch i lost interested after feeling sorry for the losing team</t>
  </si>
  <si>
    <t>i feel so disadvantaged that i cant watch tv after pm</t>
  </si>
  <si>
    <t>i guess i m just feeling grouchy because i don t really want to go to group</t>
  </si>
  <si>
    <t>i may feel lonely but i am never alone</t>
  </si>
  <si>
    <t>i did not feel socially acceptable</t>
  </si>
  <si>
    <t>i feel gr amp very lucky rel home i feel gr amp very lucky</t>
  </si>
  <si>
    <t>i feel comfortable doing is sitting and talking about myself</t>
  </si>
  <si>
    <t>i like him sure and i really feel for him after his tragic past as its been revealed but if he dies its the fall out that im more concerned with</t>
  </si>
  <si>
    <t>i have taken several moments throughout our busy day to be thankful and feel so blessed for our quadruplet miracles</t>
  </si>
  <si>
    <t>i was feeling more energetic or evil a fun idea would be to then crochet up further to a make an egg shape and b make it really hard to get the eggs out</t>
  </si>
  <si>
    <t>i feel a lot less worthless right now</t>
  </si>
  <si>
    <t>i feel ugly sometimes i feel useless there are days where those jokes really get to me but i know that i am a beautiful masterpiece that my father in heaven loves so much</t>
  </si>
  <si>
    <t>i listen to this type of music when im feeling mellow and want to chill out</t>
  </si>
  <si>
    <t>i feel that such a section will be vital in making imechanica indispensible to researchers</t>
  </si>
  <si>
    <t>i feel slightly dissatisfied</t>
  </si>
  <si>
    <t>i still feel a bit bitchy</t>
  </si>
  <si>
    <t>i remember feeling frustrated lacking in what i wanted to be and being pushed into who i resisted becoming</t>
  </si>
  <si>
    <t>i feel like over these past two weeks i broke through a barrier and turned a new corner</t>
  </si>
  <si>
    <t>i cant feel the pain i know the pain is there because im in a really crappy mood i have no patience i want to scream at everyone and just stab a knife in them telling them to get the fuck out of my face</t>
  </si>
  <si>
    <t>i have been thinking about her a lot lately and have been feeling really heartbroken</t>
  </si>
  <si>
    <t>i will feel very inadequate in another country should an accident happen unless i have the specific knowledge of what to do</t>
  </si>
  <si>
    <t>i truly feel honored to be among such</t>
  </si>
  <si>
    <t>i thought it was going to be that i ended up feeling frustrated that it didnt manage to be far better than it was</t>
  </si>
  <si>
    <t>i feel homesick for the camino as i get dressed and re pack on my bunk in the dark</t>
  </si>
  <si>
    <t>i am feeling so hurt and pained</t>
  </si>
  <si>
    <t>i feel like we may be coming to the point in the tv series where the show is incredibly popular but sadly the writers are coming to the end of their story lines and soon there will be nothing left to keep the plot a float</t>
  </si>
  <si>
    <t>i feel i m on the emotional level of a girl</t>
  </si>
  <si>
    <t>i don t want to reveal the narrator of the novel because i feel that will spoil the author s storytelling but it was clever and i enjoyed it</t>
  </si>
  <si>
    <t>i feel some romantic feeling but i dont dare to show it out in front of him</t>
  </si>
  <si>
    <t>i miss the old days when i didnt feel this jaded</t>
  </si>
  <si>
    <t>i wish there was something like this when i was younger i had a hard time asking questions without feeling embarrassed or awkward</t>
  </si>
  <si>
    <t>i am not aware of many men who would feel tortured due to excessive sexual demand</t>
  </si>
  <si>
    <t>i feel so blessed that you would believe in me and want to come along to this little piece of heaven ive come to love in beautiful bellagio italy</t>
  </si>
  <si>
    <t>i still feel completely convinced that it is what she said it is</t>
  </si>
  <si>
    <t>i sometimes feel like ive forever resigned myself to lonely nights and wispy dreams of an ungraspable future where i can talk and schmooze without fucking humilating myself and future generations of my progeny</t>
  </si>
  <si>
    <t>i feel this was a very brave film and no one could have made this film better</t>
  </si>
  <si>
    <t>i dont remember everything after that but i feel all funny now and my mouth feels weird and i cant walk quite right and why did i have to have this awful day</t>
  </si>
  <si>
    <t>im feeling pretty smart right now</t>
  </si>
  <si>
    <t>ive been going through with being dejected to work at a gas station feeling restless and respectless with over a year of soul and heart and mind therapy undergone at the hands of christ the words gave me hope helped clarify i am not just suffering meaninglessly</t>
  </si>
  <si>
    <t>i possibly should feel insulted even if i just insulted myself</t>
  </si>
  <si>
    <t>i feel a tad bit of strength in my wimpy arms</t>
  </si>
  <si>
    <t>i feel like i m too trusting of people yet at the same time i feel like i m very distrusting of people as well</t>
  </si>
  <si>
    <t>im concern i think that there is another reason beyond this manner which is people when they get ignored by people who should respect them they feel that they have to react by taking a stand of any issue just to feel respected most of these issues happen with families</t>
  </si>
  <si>
    <t>i might be feeling tender</t>
  </si>
  <si>
    <t>i feel like i can look at the next blank page and power through the fear and possible failure that i can think that all too important thought what if i succeed</t>
  </si>
  <si>
    <t>i was feeling unloved and so i resorted to be trusty addiction of sex to cover up how i was feeling</t>
  </si>
  <si>
    <t>i thought about the article and my feelings a little longer i realised that i should not feel guilty for being honest when a friend asks me about what motherhood was really like</t>
  </si>
  <si>
    <t>i let myself get sucked into feeling miserable when i have so much to be happy about</t>
  </si>
  <si>
    <t>i feel a sense of joy whenever i complete a piece of writing which is part of my work intense reading also brings me joy i also feel happy when i reminiscent about them</t>
  </si>
  <si>
    <t>i cant imagine how it must feel to be living in such a hopeless situation</t>
  </si>
  <si>
    <t>i feel uncomfortable about all that sex legend stuff</t>
  </si>
  <si>
    <t>i started to sprint even when i consciously thought about my foot not even once did it register to my brain that i was feeling hurt from it</t>
  </si>
  <si>
    <t>i have worked solidly the past two days evenings and i have little to feel jolly about</t>
  </si>
  <si>
    <t>im feeling a little groggy this morning as i write you from lack of sleep</t>
  </si>
  <si>
    <t>i have read many of these posts and it makes me feel dumb to say that i m feeling like this</t>
  </si>
  <si>
    <t>i was feeling disheartened</t>
  </si>
  <si>
    <t>im on a new diet i feel petty good about this one</t>
  </si>
  <si>
    <t>im always being afraid how the students really feel boring hard to understand or satisfied</t>
  </si>
  <si>
    <t>i am tired and feeling empty</t>
  </si>
  <si>
    <t>im off to relax while feeling my sweet extremely active little baby wiggle around in my belly</t>
  </si>
  <si>
    <t>i smoothie if you want to feel virtuous</t>
  </si>
  <si>
    <t>i feel a bit sad that we won t be seeing you anymore but we ll be recommending you to all our friends so you never know</t>
  </si>
  <si>
    <t>i live on the east coast i am surprised at how often i get a feeling that others are impressed when i tell them that i am getting an mba from iu</t>
  </si>
  <si>
    <t>i never knew that there are so many ways to make myself feel contented</t>
  </si>
  <si>
    <t>i am diligent about eating well and regularly but still feel awful then something is definitely wrong and ill need to see a doctor</t>
  </si>
  <si>
    <t>ive never had these kind of experiences he said feeling uncomfortable what do you get out of telling me anyways</t>
  </si>
  <si>
    <t>im sick or not feeling well i tend to abandon everything pertaining to my health and eat whatever i feel like</t>
  </si>
  <si>
    <t>i was feeling crappy because i was probably near heat stroke on tuesday and hadnt eaten much and had barely drank anything since then</t>
  </si>
  <si>
    <t>i feel really impressed together with the product</t>
  </si>
  <si>
    <t>i wanted to go but would it be dishonest when i m no longer feeling so regretful</t>
  </si>
  <si>
    <t>i feel more reluctant to leave i am reluctant to leave you because of everything you have done for me</t>
  </si>
  <si>
    <t>i was prepared for college and i didn t feel too overwhelmed by the transition from high school to higher learning</t>
  </si>
  <si>
    <t>id like to point out that i have not paid full price for any of them thanks to ebay and probably wouldnt although they are nice but i feel there are better blushes around for a lot less money</t>
  </si>
  <si>
    <t>i feel its defective</t>
  </si>
  <si>
    <t>i feel bashful and i dont know what i am doing</t>
  </si>
  <si>
    <t>i do you feel a unpleasant tingling sensation every time you urinate</t>
  </si>
  <si>
    <t>i feel it is crammed messy and so lacking in the updates</t>
  </si>
  <si>
    <t>i might gently inquire as to whether your boss actually feels something as passionate and damning as hate or whether your son has any agenda other than teen angst and struggle or if your wife actually loves attacking and denigrating</t>
  </si>
  <si>
    <t>i have a feeling he is going to turn into a little chunker but im loving having him so tiny and perfect</t>
  </si>
  <si>
    <t>i might update later today after i feel less dazed</t>
  </si>
  <si>
    <t>i was feeling especially unsure about my work he said and i am paraphrasing here i get the sense that whatever it is that you do you make this world a better place</t>
  </si>
  <si>
    <t>i don t feel safe in the car with him</t>
  </si>
  <si>
    <t>i stop feeling sorry for myself i realize that i was meant to be here at this place at this time for a reason</t>
  </si>
  <si>
    <t>i am actually feeling quite bouncy this morning despite it being monday which im putting down partly to a good nights sleep but mostly the email i recieved when i got in which says they will be regrading me as of april st</t>
  </si>
  <si>
    <t>i feel ecstatic she said moments after outgoing jr</t>
  </si>
  <si>
    <t>i think its ok to admit that i miss them and that missing them makes me feel lonely</t>
  </si>
  <si>
    <t>i the only mom who sometimes feels do inadequate</t>
  </si>
  <si>
    <t>i was feeling discouraged</t>
  </si>
  <si>
    <t>i feel so carefree about posting all this stuff</t>
  </si>
  <si>
    <t>im still feeling smug</t>
  </si>
  <si>
    <t>i feel glad to be a professional actress</t>
  </si>
  <si>
    <t>im feeling relieved and a bit like the light has turned on</t>
  </si>
  <si>
    <t>i know that s not what you wanted but i just feel horrible like nothing in my life is meaningful and you see that but i don t</t>
  </si>
  <si>
    <t>i cant help but feel a little disturbed by this</t>
  </si>
  <si>
    <t>im feeling more sarcastic than usual</t>
  </si>
  <si>
    <t>i feel like i just got a taste and i m now eager to get a second helping</t>
  </si>
  <si>
    <t>i feel honoured to own one of his books</t>
  </si>
  <si>
    <t>i feel fucked up when i say things like that but in a relationship the shit matters dont you think</t>
  </si>
  <si>
    <t>i award winning and i feel very privileged to be under her wing</t>
  </si>
  <si>
    <t>i usually clench up and guide his cock to the right hole but i was feeling so horny i didn t</t>
  </si>
  <si>
    <t>i been left alone this is how i feel a kind of sweet song for me but the official video clip for this song is quite annoying</t>
  </si>
  <si>
    <t>im the one that has it all together no emotions no feelings can wreck me yet here i am at night emotionally and physically drained</t>
  </si>
  <si>
    <t>i want my students to feel valued and safe</t>
  </si>
  <si>
    <t>i feel for the children who are beaten</t>
  </si>
  <si>
    <t>i feel like he would be very surprised if he knew the truth</t>
  </si>
  <si>
    <t>i came back from my break feeling rejuvenated relaxed and slightly sunburned</t>
  </si>
  <si>
    <t>i feel slightly brave to share as people seem to look at my chest during the discussion</t>
  </si>
  <si>
    <t>i think about it the more i just feel amazed about these clouds i remember i was going to blog about clouds before in my blog about golf</t>
  </si>
  <si>
    <t>i feel sorrowful that children are being left in empty parking lots with no food water or way to get in touch with any family they have here if they have any</t>
  </si>
  <si>
    <t>i feel so fucked up by friends for the entire</t>
  </si>
  <si>
    <t>i refer to as the grandpa because i was never told his name chatted about indian culture for a bit but by that time i already stayed up almost two hours after my normal bedtime marni had gone to sleep before puja since she was not feeling well</t>
  </si>
  <si>
    <t>i keep getting my shirt soaking wet and putting it back on so that when i sit in front of the fan beside my desk i feel somewhat cool and can concentrate better</t>
  </si>
  <si>
    <t>i am feeling paranoid now</t>
  </si>
  <si>
    <t>i do it purposely i may have more negative feelings about it will may be doing an hesitant giving of me like as they saw me do like that would seem too hesitant impression unlike i just let go they don t look at me</t>
  </si>
  <si>
    <t>i was feeling restless and decided on a whim to go up to my cabin for a quick overnight</t>
  </si>
  <si>
    <t>i am feeling too distracted about my life to write much about the old apartment but i have loved living here</t>
  </si>
  <si>
    <t>i really just feel defective</t>
  </si>
  <si>
    <t>i do feel however that this book fails at explaining why having a purpose is so valuable to a company</t>
  </si>
  <si>
    <t>i feel like we ve been here before ya know i disappear for weeks on end then come back with all sorts of lame excuses</t>
  </si>
  <si>
    <t>i just suddenly feel so doubtful</t>
  </si>
  <si>
    <t>im kind of sad we only get to go once every three months but it feels so wonderful there</t>
  </si>
  <si>
    <t>i play depending on my mood day of the week or if i m feeling cranky and want to play with someone s mind</t>
  </si>
  <si>
    <t>i feel it was the hateful neighbor but i have no proof</t>
  </si>
  <si>
    <t>i can t imagine that talking about your daughter s murder would ever feel pleasant</t>
  </si>
  <si>
    <t>i feel very carefree here not having to worry about when to get up when to get to work or when to shoot the xo for making us do a ten mile run at am</t>
  </si>
  <si>
    <t>i was feeling confident with this decision</t>
  </si>
  <si>
    <t>i feel infuriated is because crimes like these have continued to occur throughout history and happen even now often without the culprit ever being caught</t>
  </si>
  <si>
    <t>i have to feel her tummy quite often to make sure it isnt sicky</t>
  </si>
  <si>
    <t>i feel completely reassured about this baby though that it will be a successful pregnancy birth</t>
  </si>
  <si>
    <t>i now understand the feeling of leaving your sweet babies in someone elses care and wondering what magnificent milestone will they reach while you are off fulfilling some extra curricular dream</t>
  </si>
  <si>
    <t>im not using it facetiously there are days where i feel truly beaten into submission starved of my rights and blue balled into hoping that the government might someday care about me</t>
  </si>
  <si>
    <t>i can cause you to feel uncomfortable</t>
  </si>
  <si>
    <t>i feel hugely and weirdly delighted whenever i append the sn ust thats for student nurse ust</t>
  </si>
  <si>
    <t>i feel like crap and i hate to take anything but i am glad i have the option if i want to</t>
  </si>
  <si>
    <t>i do that i feel so disgusted with myself and every fiber of my being rebels against that and i find more than anything that the biggest problem is that im rejecting myself</t>
  </si>
  <si>
    <t>i am feeling submissive</t>
  </si>
  <si>
    <t>i feel insulted for my many immigrant friends coworkers and acquaintances who chose to come here legally because there are so many stupid bureaucratic rules and hoops to jump through</t>
  </si>
  <si>
    <t>i feel so envious that they can start school in aug</t>
  </si>
  <si>
    <t>i am feeling called to work in hospice to assist people in a graceful transition</t>
  </si>
  <si>
    <t>i did actually feel like a real dick one time when id convinced myself he was sick about months old</t>
  </si>
  <si>
    <t>i feel so weird and weirdly not tired at a class timestamp link href http lulucaribou</t>
  </si>
  <si>
    <t>im feeling very rebellious hours ago</t>
  </si>
  <si>
    <t>i admit i am feeling a bit of melancholy winter is coming and it is always hard for us on the riverbank</t>
  </si>
  <si>
    <t>i remember feeling dismayed and not quite knowing what to do going to the gner ticket office to join a queue asking a man waiting there what was going on</t>
  </si>
  <si>
    <t>i seems to appreciate his unflagging devotion even more than usual and thanks him saying hearing you talk like that makes me feel like a valuable person</t>
  </si>
  <si>
    <t>i just feel overwhelmed with insecurity doubt</t>
  </si>
  <si>
    <t>i need to brush up especially now that im beginning to feel paranoid about this stuff</t>
  </si>
  <si>
    <t>i feel a little awkward posting passages</t>
  </si>
  <si>
    <t>id feel defeated even if i had twenty psychologists at my disposal</t>
  </si>
  <si>
    <t>i feel like im really making progress and i am determined to not let things get so out of control again</t>
  </si>
  <si>
    <t>i start to feel angry because why cant they see that im trying to end the conversation or back away</t>
  </si>
  <si>
    <t>i first heard about it i decided id go and see it because a im a cameron diaz fan and b i feel like i need to step up in terms of supporting female and or ethnic minority driven films</t>
  </si>
  <si>
    <t>i feel sad and happy seeing ba</t>
  </si>
  <si>
    <t>i started feeling agitated just picking up on her energy</t>
  </si>
  <si>
    <t>i wouldn t say i have the desire to go for a run yet but i am feeling curious</t>
  </si>
  <si>
    <t>i wasnt feeling anything too vigorous i have some longer metcons planned for the week ahead and figured i could use the rest</t>
  </si>
  <si>
    <t>i didn t feel quite so sympathetic when jemima khan complained about her treatment on the social networking site twitter this week</t>
  </si>
  <si>
    <t>i love playing with words and playing with myself too it may sound lik cliche but i cant help getting turned on being waych by older mature meniy makes me feel so naughty</t>
  </si>
  <si>
    <t>i cannot express how heartbreaking it is to see a baby so sick and to feel so helpless</t>
  </si>
  <si>
    <t>i honestly do not think that is satisfying i need to feel that emotional pain whether it was heartbreak loneliness abandonship i dont care if that is not a word i like it</t>
  </si>
  <si>
    <t>i cant hold a mirror up to put on make up for more than a few minutes before my arms feel so wiped out and i feel drained of energy just from holding up a stupid hand mirror</t>
  </si>
  <si>
    <t>i feel like i had this fantastic life that was enviable by everyone and now im living a lie</t>
  </si>
  <si>
    <t>i get that your feelings are hurt and i know how it feels to have thrown six years of your life away but you need to move on</t>
  </si>
  <si>
    <t>i thought since i was feeling ok i went ahead and mowed the lawn sit down mower and was ok after that</t>
  </si>
  <si>
    <t>i feel offended c</t>
  </si>
  <si>
    <t>im starting to feel the craving for a href http delicious</t>
  </si>
  <si>
    <t>i gave birth to a beautiful baby girl but due to my unmarried status i have to give her up for adoption the pain of letting go was unbearable i feel like i have been punished enough for my stupid acts in the past</t>
  </si>
  <si>
    <t>i am feeling a lot more optimistic today</t>
  </si>
  <si>
    <t>im feeling very eager to connect with new spirits</t>
  </si>
  <si>
    <t>i feel hopeful when the adult worship band plays with such exuberance that pastors coming forward to receive a blessing dance in the aisles</t>
  </si>
  <si>
    <t>i don t remember ever feeling so terrified</t>
  </si>
  <si>
    <t>i have been fortunate to feel the pain and suffering you have endured</t>
  </si>
  <si>
    <t>i feel like your child is worthless even though they passed the assessments better than anyone who applied with a college education</t>
  </si>
  <si>
    <t>i even love squeezing and squirming through the crowd in chinatown just to feel the festive joy</t>
  </si>
  <si>
    <t>i feel respected and comfortable</t>
  </si>
  <si>
    <t>i feel funny about this</t>
  </si>
  <si>
    <t>im no expert on firearms knives and survival i feel that i can at least give some insight on the subjects to better inform you</t>
  </si>
  <si>
    <t>a colleague asked me to study with her i could not explain things as perfectly as she had expected so she reacted in an aggressive manner</t>
  </si>
  <si>
    <t>i feel like a caged creature getting tortured by some brat child that enjoys terrorizing me and beating on me to entertain themself</t>
  </si>
  <si>
    <t>i feel very honoured and privileged and its just the boost i need as i prepare for my talk at the warwick words literary festival this coming weekend</t>
  </si>
  <si>
    <t>i like creature features sometimes and maybe this will be good but i cant help feeling just a bit disappointed</t>
  </si>
  <si>
    <t>i television of the feelings and so called suffering of the arabs whose homes are being inspected because of the chance they are hiding arab terrorists or something of the kidnapped boys</t>
  </si>
  <si>
    <t>i wondered if i would ever feel peaceful the way she looked peaceful</t>
  </si>
  <si>
    <t>i feel generous grading the movie a d</t>
  </si>
  <si>
    <t>i feel extremely discontent right now</t>
  </si>
  <si>
    <t>i should have dropped them to th for allowing the jaguars to stay in it but as you can see i m feeling very gracious today</t>
  </si>
  <si>
    <t>i still wasnt feeling well enough to go to the gym after work so i came home had dinner with the hubby and went right upstairs to work</t>
  </si>
  <si>
    <t>i feel envious of people and i hate it</t>
  </si>
  <si>
    <t>i was feeling a bit ashamed because of what ruki did to me but he remained silent</t>
  </si>
  <si>
    <t>i judged a place by its appearance and now i feel sooo awful about doing that</t>
  </si>
  <si>
    <t>before i moved away from home</t>
  </si>
  <si>
    <t>im feeling absurdly smug with myself today im ahead and on track</t>
  </si>
  <si>
    <t>i feel so utterly humiliated</t>
  </si>
  <si>
    <t>i wish i had done things differently miss the way they used to be or just get overwhelmed by the feelings of melancholy</t>
  </si>
  <si>
    <t>i feel like im getting punished for something i dont feel is wrong</t>
  </si>
  <si>
    <t>i was on a farm with a few friends and during the talk i discovered that a friend of mine</t>
  </si>
  <si>
    <t>i feel glad that we are both growing up</t>
  </si>
  <si>
    <t>saw a father beating up his small child</t>
  </si>
  <si>
    <t>i feel quite remorseful when his mother have to go home alone because my dear dear promised to go home with me already</t>
  </si>
  <si>
    <t>i should feel less pissed off now right</t>
  </si>
  <si>
    <t>i feel the need to know all of the unfortunate stuff going on in other people s lives</t>
  </si>
  <si>
    <t>i feel a little ashamed in being okay with just this to be honest</t>
  </si>
  <si>
    <t>i feel im not worth it but love is a strange thing the strangest</t>
  </si>
  <si>
    <t>i have an overwhelming feeling of being vulnerable but also brave at the same time</t>
  </si>
  <si>
    <t>i talk to deidra i feel reassured about myself and my life all my psychotic tendencies and crazy life dreams and unsettled unresolved worries it all seems normal and okay</t>
  </si>
  <si>
    <t>i may feel a little more nervous than most folks because alcoholism runs in my family</t>
  </si>
  <si>
    <t>i grow older during my adolescence especially when i entered high school and the pimples started to spread all over my face like wildfire suddenly i started to feel disgusted by my own reflection in the mirror</t>
  </si>
  <si>
    <t>i have a feeling that when the news broke that peter jackson was returning to middle earth fans of the lords of the rings trilogy rejoiced</t>
  </si>
  <si>
    <t>i feel really lucky blessed to have these amazing people in my life</t>
  </si>
  <si>
    <t>i feel like some whiney girl</t>
  </si>
  <si>
    <t>i felt a really strong urge to explain what songs like this are making me feel and why i am so passionate about them as i am</t>
  </si>
  <si>
    <t>i feel like i had a productive week as far as writing up book reviews</t>
  </si>
  <si>
    <t>i feel hopeless and dont know what to do</t>
  </si>
  <si>
    <t>i feel like im making them all wait in vain</t>
  </si>
  <si>
    <t>i really need to feel i am doing something worthwhile</t>
  </si>
  <si>
    <t>i feel like i have to be strong and not be scared or worried</t>
  </si>
  <si>
    <t>im feeling really hateful and disgruntled about my job but i sure hope i dont lose it for being late</t>
  </si>
  <si>
    <t>i feel impatient with the pain</t>
  </si>
  <si>
    <t>i woke up monday morning feeling groggy and congested but nothing like the flu</t>
  </si>
  <si>
    <t>i thought i would share the one paragraph i did write because im pretty sure it was birthed directly from how i feel well it fits the story too</t>
  </si>
  <si>
    <t>i feel like i may soon need to make myself a t shirt that says keep calm and trust your dog</t>
  </si>
  <si>
    <t>i feel so distracted all the time</t>
  </si>
  <si>
    <t>i feel needy and i hate that</t>
  </si>
  <si>
    <t>i felt like morality whatever i think it is has something to do with that gut feeling i had on the bus that sense that no matter what your background you deserve to be respected as your own person not just your group identity</t>
  </si>
  <si>
    <t>i am beside myself with grief that we actually made this mastermind terrorist islamofacist piece of dung feel humiliated</t>
  </si>
  <si>
    <t>im upset by some of the concepts but i feel as though i shouldnt be so irrationally disturbed by some things</t>
  </si>
  <si>
    <t>i feel shaken up and torn down</t>
  </si>
  <si>
    <t>i was just finishing up a project i had been working on for the twins room when i started feeling this weird pulsating in my vaginal area</t>
  </si>
  <si>
    <t>i feel liked this project was very well done</t>
  </si>
  <si>
    <t>i only ask that if the recipient feels as impressed and excited by this issue as i did you please give a shout out to the stinging fly in some format be it twitter facebook your blog or website etc</t>
  </si>
  <si>
    <t>i have regularly painted with my friends garth and faye on mondays to get motivated for the week but this year have not wanted to paint with others not feeling very sociable</t>
  </si>
  <si>
    <t>im just probably pissy b c i woke up from a nap feeling groggy but its more fun to point my finger at others</t>
  </si>
  <si>
    <t>i can feel that prof ryan really cares about us and that shes actually sincere and willing to share</t>
  </si>
  <si>
    <t>i know you feel betrayed and completely disgusted about how i treated you</t>
  </si>
  <si>
    <t>ive lied to people just to make me feel a stupid satisfaction that is most likely going to lead to some horrible outcome that will lead to a huge fight and will put out an opportunity for me to get you or for you to lose me</t>
  </si>
  <si>
    <t>i never truly knew them and i feel as though they never bothered to know me the opened my eyes to the world and the problems that are in it</t>
  </si>
  <si>
    <t>i can be a great ambassador for my country i feel proud</t>
  </si>
  <si>
    <t>im still feeling really dazed but sometime in the wee hours of this morning i am feeling better</t>
  </si>
  <si>
    <t>i still might quit this if i feel its not worth it but i still was kindof curious to add some friends and such</t>
  </si>
  <si>
    <t>i find that im really feeling hesitant around the topic</t>
  </si>
  <si>
    <t>i was feeling discouraged myself i was having trouble figuring out what to blog about this week</t>
  </si>
  <si>
    <t>i feel aggravated with life right now</t>
  </si>
  <si>
    <t>i have had a hard time feeling valued and like my contributions are important</t>
  </si>
  <si>
    <t>ive been feeling pretty sentimental</t>
  </si>
  <si>
    <t>i can get from place to place and feel generally ok about it</t>
  </si>
  <si>
    <t>i feel like ive been quite faithful with my blogging but not so much that ive missed out on the pleasures of life in montpellier so now comes the time to catch up</t>
  </si>
  <si>
    <t>i hate ending the day feeling weepy and miserable but i just know that im not going on another upswing tonight</t>
  </si>
  <si>
    <t>i hopped on my scale yesterday morning with a feeling of pleasant anticipation</t>
  </si>
  <si>
    <t>i feel so rotten i have to listen to the smiths to cheer me up</t>
  </si>
  <si>
    <t>i realise i m sounding like those old uncles who never return the cricket ball but i feel access to so many forms of communication has left us in some type of emotional warp</t>
  </si>
  <si>
    <t>i want my feelings and thoughts respected an abused woman s manifesto</t>
  </si>
  <si>
    <t>i feel as though the person im dating is not dating me to be entertained by me</t>
  </si>
  <si>
    <t>i feel glamorous when i have my jewelry on and a dress</t>
  </si>
  <si>
    <t>i say nothing then i my feelings are hurt i feel uncomfortable and direspected</t>
  </si>
  <si>
    <t>i come home feeling as fabulous as i did the first time i came home from a show</t>
  </si>
  <si>
    <t>i feel crappy my muscles are aching</t>
  </si>
  <si>
    <t>i don t see them but when i do its a special day and i feel good because they treat me good</t>
  </si>
  <si>
    <t>i woke up feeling grouchy and irritable didn t feel settled all day had to remove myself from the patio when the small read his school book and ended up storming out of my own house after discovering he still doesn t flush the toilet</t>
  </si>
  <si>
    <t>i was still feeling shaky and i had the kind of weakness that you have the first time you leave your house after youve been inside sick for a week</t>
  </si>
  <si>
    <t>i knew i was going to feel resentful</t>
  </si>
  <si>
    <t>i need to feel productive</t>
  </si>
  <si>
    <t>i feel so lucky to have a partner in crime in this crazy concrete jungle</t>
  </si>
  <si>
    <t>i feel i have loyal readers who would want to know where i was if i suddenly disappeared</t>
  </si>
  <si>
    <t>i feel im just really glad to met all of you guys</t>
  </si>
  <si>
    <t>i still feel like the discipline was successful</t>
  </si>
  <si>
    <t>i feel passionate about womens issues and while i dont think im militant about it i sometimes find it challenging to tolerate those who dont recognize the importance of womens issues</t>
  </si>
  <si>
    <t>i do feel alarmed and i start to sing a hymn to calm me</t>
  </si>
  <si>
    <t>i feel low just thinking about my motherland gives me a fresh boost of energy</t>
  </si>
  <si>
    <t>i suppose i was feeling ignored</t>
  </si>
  <si>
    <t>i feel like the only way to talk about this book is to maybe just list the things i liked and didnt like a href http www</t>
  </si>
  <si>
    <t>i run into feel useless i understand that but not because of my retirement it is because my daily struggle overwhelms me often</t>
  </si>
  <si>
    <t>i am fucking it up with my pattern of wanting craving addiction to attention and specialness my way of feeling loved by another</t>
  </si>
  <si>
    <t>i shouldn t feel pressured to run or i ll risk falling out of love with it</t>
  </si>
  <si>
    <t>i boarded the train to bern unscathed i realized that we have grown so accustomed with the feeling of being insecure in our own country that the same voice keeps cropping up everywhere</t>
  </si>
  <si>
    <t>im victoria pendleton followed by eating a seafood salad or pasta makes me feel good in myself</t>
  </si>
  <si>
    <t>i was feeling pretty good about it until i went to yoga</t>
  </si>
  <si>
    <t>i feel like i was just in survival mode with the adjustment to two kids for so long that i missed out on enjoying him as a little baby</t>
  </si>
  <si>
    <t>im feeling stupid when im still hoping but you already replaced me</t>
  </si>
  <si>
    <t>i start feeling hopeful and excited about continuing to educate our boys at home</t>
  </si>
  <si>
    <t>i know but there she was in a thread saying oh man i feel like i m so dumb</t>
  </si>
  <si>
    <t>i have been trying to get over those feelings so please note i am not slamming video games i have devoted a lot of space to them here in this imaginary dwelling</t>
  </si>
  <si>
    <t>i feel as though ive accepted this one before but i think perhaps the rules were different</t>
  </si>
  <si>
    <t>i cant help but feel bouncy too</t>
  </si>
  <si>
    <t>i also remember feeling angry and intensely american at that moment scared of what this moment meant for the future of my country and wholly cut off from my chinese colleagues</t>
  </si>
  <si>
    <t>i have been feeling them around me hugging me loving me supporting me</t>
  </si>
  <si>
    <t>i feel like they were victimized by a hometown officiating crew that got a couple of calls very wrong and really affected the outcome</t>
  </si>
  <si>
    <t>i could claim to redeem the genre but it didn t leave me feeling as entirely frustrated to the point of beating my head against a wall either</t>
  </si>
  <si>
    <t>im feeling super proud of myself lol</t>
  </si>
  <si>
    <t>i feel disrespected by are my own family and some of those friendly relationships i appreciate</t>
  </si>
  <si>
    <t>i appreciate how clean their lifestyles are even though i admit there were a few moments where the complete aversion to substances sex made me feel a little repressed</t>
  </si>
  <si>
    <t>i have a lot of aspirations and an open mind i feel like someone like me is more welcomed there</t>
  </si>
  <si>
    <t>i didn t feel frightened or threatened</t>
  </si>
  <si>
    <t>i do like to feel totally invigorated every now and then</t>
  </si>
  <si>
    <t>i feel really angry sometimes because for the love of god havent we been through enough</t>
  </si>
  <si>
    <t>i feel confident about how my makeup looks</t>
  </si>
  <si>
    <t>i have a feeling i may be unsuccessful in my search</t>
  </si>
  <si>
    <t>i still feel so empty and torn up inside</t>
  </si>
  <si>
    <t>i just wasnt feeling all that excited about the relationship</t>
  </si>
  <si>
    <t>i started to feel unhappy</t>
  </si>
  <si>
    <t>i meant about non service above one of the itchy things which makes me feel reluctant to eat out</t>
  </si>
  <si>
    <t>i twist or sneeze i feel the pained pull of scars on the inside the ones you can t see</t>
  </si>
  <si>
    <t>i feel like sometimes i m successful and sometimes it turns out like this</t>
  </si>
  <si>
    <t>i have a hard time describing how and why i feel jealous or when it kicks in</t>
  </si>
  <si>
    <t>i get the feeling that the popular s sitcom martin which also stars tisha campbell martin and comedian turned actor martin lawrence would be an interesting watch</t>
  </si>
  <si>
    <t>i use this if my skin is feeling a little angry or if i feel a breakout coming</t>
  </si>
  <si>
    <t>i feel so numb yet so hypersensitive</t>
  </si>
  <si>
    <t>i feel strange about writing a post about the comparisons between working in an office where i am the sole wheelchair user vs</t>
  </si>
  <si>
    <t>i got home later that day i ended up eating a handful of grapes while i sat down for awhile this got me back to feeling ok</t>
  </si>
  <si>
    <t>id do anything to keep myself from feeling pathetic but i can focus on nothing but this pain</t>
  </si>
  <si>
    <t>i just know that i love coming to work each day that i feel valued and that what i do means something</t>
  </si>
  <si>
    <t>i try to listen to the baby and do what feels ok</t>
  </si>
  <si>
    <t>i am seeing a pattern that when i feel this way i become more of a sam a smart assed masochist and a brat literal meaning</t>
  </si>
  <si>
    <t>i couldnt hold my feelings back i was very ecstatic back then i never thought it would end up like this</t>
  </si>
  <si>
    <t>i official website to see this tagline feel extremely pleased psychological</t>
  </si>
  <si>
    <t>i sit on my porch swing rest my head back and feel the gentle breeze tomorrow my heart will overflow with appreciation</t>
  </si>
  <si>
    <t>i actually rolled the kayak on my own although i didn t really feel it felt just like when he was supporting me</t>
  </si>
  <si>
    <t>i feel like im doomed to work in the registrars office for eternity now</t>
  </si>
  <si>
    <t>i feel lost with this news o</t>
  </si>
  <si>
    <t>i feel awful i dont remember the vendor name but i will definitely get that info next time i go back</t>
  </si>
  <si>
    <t>i realize im feeling agitated about something</t>
  </si>
  <si>
    <t>i feel like i was more innocent and forgiving when i was younger and i lost that belief that everyone has good in them as i have gotten older</t>
  </si>
  <si>
    <t>i feel rather melancholy</t>
  </si>
  <si>
    <t>i laugh a bit when in nervous and i feel real dumb</t>
  </si>
  <si>
    <t>i am not feeling the through action line was enough to keep me enthralled until the end i kept stepping away from the book for breaks</t>
  </si>
  <si>
    <t>i feel uncomfortable staring into your eyes of fiery judgement</t>
  </si>
  <si>
    <t>i feel it s a bit rude</t>
  </si>
  <si>
    <t>i feeling not well</t>
  </si>
  <si>
    <t>i has plenty of space to explore and play and i have made our new home a home which feels fantastic every time i walk in</t>
  </si>
  <si>
    <t>im telling you curry sits in your mouth but doesnt feel uncomfortable</t>
  </si>
  <si>
    <t>ill start you on testosterone shots they may hurt at first and you may feel irritable but youll get used to it</t>
  </si>
  <si>
    <t>i feel honored to be able to live in this last dispensation</t>
  </si>
  <si>
    <t>i feel so gloomy like i could possibly gloom to death</t>
  </si>
  <si>
    <t>i talk to her reassure her but shes still confused waking up from her operation and obviously struggling coz there is blood all over her face pouring out her nose and she feels weird</t>
  </si>
  <si>
    <t>im just really really lost and i feel so horrible physically and emotionally and mentally</t>
  </si>
  <si>
    <t>i am feeling terrified these days</t>
  </si>
  <si>
    <t>i have an uneasy feeling that gatsby will be this years the lovely bones</t>
  </si>
  <si>
    <t>ive had my daughter i feel like i havent devoted the time and energy to my nieces and nephews like i did before</t>
  </si>
  <si>
    <t>i went to bed feeling pretty proud of myself even with the flubs i had a positive day</t>
  </si>
  <si>
    <t>i facilitates you in overcoming any impediments or challenges confronting you by helping you feel more tranquil happier and more balanced throughout the day</t>
  </si>
  <si>
    <t>i already have at home eating me with guilt that it s collecting dust and feeling unloved</t>
  </si>
  <si>
    <t>i end the day feeling exhausted and productive and while i might not be jazzed at the idea of waking up at am its hella more peaceful than how i used to feel when laying my head down in istanbul</t>
  </si>
  <si>
    <t>i feel so fucking proud of myself and view most humans i have come into contact as cheap animals assholes who lack true pride and intellectual honesty</t>
  </si>
  <si>
    <t>i would genuinely feel offended and horrified</t>
  </si>
  <si>
    <t>i was feeling really irritated yesterday and i knew that my irritable state of mind was from trying to fight off the depression that i was feeling from my bipolar disorder</t>
  </si>
  <si>
    <t>i hate being a wimp but im feeling very wimpy about things like getting organized to go to an event</t>
  </si>
  <si>
    <t>i had some learning opportunities come my way and instead of remembering these things i went back to my old patterns and started to feel lonely again</t>
  </si>
  <si>
    <t>im feeling quite mellow and kingdom hearts minded right now</t>
  </si>
  <si>
    <t>i start to feel superior to regular people someone who i once was</t>
  </si>
  <si>
    <t>i am still feeling a bit morose leaving the poor cat behind</t>
  </si>
  <si>
    <t>i feel like conferences require a delicate balance between making sure to give a meaningful teaching point and making sure to keep conferences brief in order to get to everyone in a reasonable timeframe possibly each week or every other week depending on class size</t>
  </si>
  <si>
    <t>i wanted to feel calm cool and collected</t>
  </si>
  <si>
    <t>i feel very positive about the shifts</t>
  </si>
  <si>
    <t>i am gearing up for the rest of the week which i feel will be just as successful as today proved to be</t>
  </si>
  <si>
    <t>i was feeling paranoid and thought the crypt would have a connector i could install</t>
  </si>
  <si>
    <t>i keep staring into the shimmering emerald shadows and as i do i feel my breath slowing slowing to take in the sweet green scent of corn which tickles me somehow</t>
  </si>
  <si>
    <t>i lose myself in the gaseous colors in a nebula of newly forming stars i feel the most peaceful and at ease with my place in the world</t>
  </si>
  <si>
    <t>i am a little bit irritable and im having a hard time conversing with people i feel distracted kinda unfocused and have a desire to just walk away</t>
  </si>
  <si>
    <t>i love feeling those sweet baby punches and kicks</t>
  </si>
  <si>
    <t>i wanted i spent some time wallowing in my own self pity feeling depressed and saddened especially around the holidays because i was tired of spending holidays without a man</t>
  </si>
  <si>
    <t>i feel like this could of been a bit more creative or the idea is funny the end product is not so good</t>
  </si>
  <si>
    <t>i write when i feel like it when i have time when i m not distracted by other things</t>
  </si>
  <si>
    <t>i definitely admire the way he has taken it in his stride to learn a language and feel absolutely not threatened or shy to speak in public</t>
  </si>
  <si>
    <t>i saw those eyes looking down on me i quickly feel timid again</t>
  </si>
  <si>
    <t>i guess i was feeling a bit romantic it was around valentines when i painted these but i decided these owls needed to be more monochromatic and how cute would it be to paint their chests like hearts</t>
  </si>
  <si>
    <t>i honestly feel that its a blank canvas and that i will paint some magic with my wand this year</t>
  </si>
  <si>
    <t>i don t want to feel resentful but i can t help but feel that way towards her</t>
  </si>
  <si>
    <t>i eventually couldn t feel the weird object in my inner ear anymore</t>
  </si>
  <si>
    <t>im feeling nervous about my upcoming travel abroad dealio since my proficiency in japanese language is only good as long as i keep up with it and lately</t>
  </si>
  <si>
    <t>im just sitting in my house feeling cranky because the incessant racket is making it hard for milo to sleep and driving bruiser insane</t>
  </si>
  <si>
    <t>i have no plans i feel super awkward and weird with life</t>
  </si>
  <si>
    <t>i have been feeling like myself again this week and i am so so glad</t>
  </si>
  <si>
    <t>i feel really playful when i use them and think that comes through</t>
  </si>
  <si>
    <t>i have gradually discovered has definitely left me feeling somewhat disheartened</t>
  </si>
  <si>
    <t>i feel passionate about and which i explore in my new book letters from yelena in which a top flight ballerina struggles to deal with feelings of intense self loathing feelings which those around her assume she couldn t possibly possess</t>
  </si>
  <si>
    <t>i was watching from my london flat in a body and a life that were good enough despite some feelings of discontent and with the awareness finally</t>
  </si>
  <si>
    <t>i will soon start to feel like me again i liked her and i miss her</t>
  </si>
  <si>
    <t>i was overcome with pain and frustration and wanting so desperately to make them understand and have feelings about why we were there because of the children and other innocent people who were dying</t>
  </si>
  <si>
    <t>i can see how much you care about my feeling when youre the one who always flatters me even whenever the ugly me shown or the insecurities alert comes</t>
  </si>
  <si>
    <t>i don t feel my behaviors make me virtuous or superior to others i feel like any deviation from my behaviors makes me inferior to a standard i have set for myself</t>
  </si>
  <si>
    <t>i have been feeling very broke lately and yesterday found out the landlord wants to raise my rent by more a month</t>
  </si>
  <si>
    <t>i feel so mad very bad most of the time i m desperate i find no way out from this huge dilemma and i ask why would i stay here</t>
  </si>
  <si>
    <t>i had such a great experience that i feel envious of my sister today which is a good thing the experience not the envy of course</t>
  </si>
  <si>
    <t>i feel like my feets is still hurting class delicious title share this on del</t>
  </si>
  <si>
    <t>i feel safe then iloveyou</t>
  </si>
  <si>
    <t>i am still unsure if it really captures exactly what i feel i am offended and ashamed by what she has said but i cannot say i am surprised</t>
  </si>
  <si>
    <t>i am feeling in a funny mood</t>
  </si>
  <si>
    <t>i never really celebrated my birthday you know the whole fireworks and popcorn that most people do to feel special</t>
  </si>
  <si>
    <t>im feeling very resentful of work</t>
  </si>
  <si>
    <t>i really feel duped winfrey told a startled looking frey who licked his lips often before speaking</t>
  </si>
  <si>
    <t>i started to feel a little funny amp was having contractions about every or min apt and they were slowly getting more intense</t>
  </si>
  <si>
    <t>im feeling unhappy object class blogger youtube video classid clsiddcdbe aed cf b codebase http download</t>
  </si>
  <si>
    <t>i kyoya unlike the other males he doesnt feel intimidated nor scared by the prefect much to his distaste</t>
  </si>
  <si>
    <t>im feeling stressed and that im running like a chicken with my head cut off</t>
  </si>
  <si>
    <t>i was feeling a little slutty tonight</t>
  </si>
  <si>
    <t>ill make you feel inadequate</t>
  </si>
  <si>
    <t>im thankful i feel thankful</t>
  </si>
  <si>
    <t>i feel like i have to hide them all away if i have company in case they think ive been doing something dirty</t>
  </si>
  <si>
    <t>i feel i could do with a dose of summer again to help lift the gloomy feeling that has settled over me of late</t>
  </si>
  <si>
    <t>i would technically expect the scale to be moving downward but i dont think i could even see it doing so and feel positive about it right now</t>
  </si>
  <si>
    <t>i took a nap this afternoon woke up still feeling groggy and then stayed home coddling my throat</t>
  </si>
  <si>
    <t>ive no idea where but although i am feeling anxious and didnt sleep that well i am not obsessing and i think i am actually ok</t>
  </si>
  <si>
    <t>i feel overwhelmed with emotion and maybe i shouldn t be writing this but i just wanted you all to know that in some way even though some of you don t know it you have pulled me through this last few weeks</t>
  </si>
  <si>
    <t>i feel like i am going to throw up or something i hated that site soooo much</t>
  </si>
  <si>
    <t>i didnt really feel confused or anything whilst reading it</t>
  </si>
  <si>
    <t>i feel he is just too solemn for good</t>
  </si>
  <si>
    <t>i feel lost reminiscent of similar feelings that i probably wrote about in earlier posts but for different reasons now</t>
  </si>
  <si>
    <t>i do know is that even though its hard and sometimes we feel inadequate drained and like we cant go any further and just need a break even for a week or two</t>
  </si>
  <si>
    <t>i would like to feel optimistic i m starting to feel like this would be the pattern for the rest of my life</t>
  </si>
  <si>
    <t>i feel like im not the only one who should be blamed in that situation because i cant know that i am hurting someone if they dont tell me</t>
  </si>
  <si>
    <t>i feel very very dirty a href http www</t>
  </si>
  <si>
    <t>ive been feeling unhappy</t>
  </si>
  <si>
    <t>i feel too broke for me to restore</t>
  </si>
  <si>
    <t>i feel furious blanked and even hurt</t>
  </si>
  <si>
    <t>i ate it good they feel so much relieved and they told one of the staff that they feel so appreciated that i eat their meal until finish</t>
  </si>
  <si>
    <t>i have a feeling disney and alice fans will all have to have this not caring what the flavors are</t>
  </si>
  <si>
    <t>i did a lot of things no i should say i did not do a lot of things that make myself feeling bad</t>
  </si>
  <si>
    <t>i am feeling particulary grouchy after going to pre ride a few weeks ago and finding nothing but miles of moondust where i had remembered lovely sagebrush singletrack dave informed me the hardtail had built up at under pounds complete with bottle cages jaw drop and was ready for its debut</t>
  </si>
  <si>
    <t>i feel discontent it means i am not following god as closely as i should be</t>
  </si>
  <si>
    <t>i am feeling very apprehensive i know it isnt a quick fix its a lifestyle overhaul i want to be healthy</t>
  </si>
  <si>
    <t>i can feel you delicious toolbar no width height return false img src http del</t>
  </si>
  <si>
    <t>i decide that picking the easy route would get me nowhere and i feel like other people want me tortured so i follow the blue path</t>
  </si>
  <si>
    <t>i feel wronged or have wronged someone else it is for everything and anything</t>
  </si>
  <si>
    <t>i was being a bit melodramatic but i did feel awful and was convinced i couldnt do it anymore</t>
  </si>
  <si>
    <t>i feel perfect with you with stumblers href http www</t>
  </si>
  <si>
    <t>i do feel more relaxed</t>
  </si>
  <si>
    <t>i feel energetic enough to do on that given day but at least minutes</t>
  </si>
  <si>
    <t>i do not see this idea catching on in austria except the handful of sheep who need a fashion trend to prevent them from feeling embarrassed</t>
  </si>
  <si>
    <t>i am a bothering you and these are just petty feelings a petty person is feeling</t>
  </si>
  <si>
    <t>i just need to get started i have tried looking back at my old entries but if i m not feeling it they all look dumb</t>
  </si>
  <si>
    <t>i can feel talented and accomplished</t>
  </si>
  <si>
    <t>id gone to work and was feeling pretty miserable but i stuck it out</t>
  </si>
  <si>
    <t>i feel much more vulnerable and comfortable with my audience now and so i pray that you recieve all of this as the lord would have you knowing that my desire is to share what he puts on my heart</t>
  </si>
  <si>
    <t>i need the next day at night i will be feeling quite bitchy and emo most of the time</t>
  </si>
  <si>
    <t>i must admit that i do not often write content articles with this type of a chilling headline well i feel that i should give a little background on a relatively innocent experience which prompted me to write this piece</t>
  </si>
  <si>
    <t>i want to know and feel assured and solid and grounded in good and find a way if a way can be found to never leave the path and actions and life of all things happy</t>
  </si>
  <si>
    <t>i feel like a useless shit</t>
  </si>
  <si>
    <t>i to feel the heat shaun gregory a dir ltr href http low intensity conflict review</t>
  </si>
  <si>
    <t>i feel insulted whenever the monsanto lackeys claim that i would be confused by labeling ge products that is pure disdain of consumer intelligence</t>
  </si>
  <si>
    <t>i feel funny when people are super proper</t>
  </si>
  <si>
    <t>i feel this way even though in two months im going to be longing for the freedom of summer again</t>
  </si>
  <si>
    <t>i think of how i very may well choose not to have children i feel terrible and it makes me do something i know is wrong it makes me question god</t>
  </si>
  <si>
    <t>i feel impolite to drink it all myself and not offer any to my guest and i do hope that you will be my guest and not just the water delivery person</t>
  </si>
  <si>
    <t>i feel honored that you consider this interview to be source of creative inspiration</t>
  </si>
  <si>
    <t>ive been feeling gloomy these past few days</t>
  </si>
  <si>
    <t>i just feel like they have a very loyal and trustworthy friendship which is really hard to come across in the world that lindsays in</t>
  </si>
  <si>
    <t>i drink day by day instead of going cold turkey and feeling like someone had assaulted me in the head with a lb brick and pulled off an all nighter</t>
  </si>
  <si>
    <t>i know theyll love me no matter what i do but i feel like theyll be somewhat disappointed if they think im not using my intelligence to its maximum potential</t>
  </si>
  <si>
    <t>i know you are in a state of shock and feeling pretty unsure of what comes next but dont worry thats normal and youll snap out of it</t>
  </si>
  <si>
    <t>i didnt feel fraser until the last day of my nd week and i remember heading into my week ultrasound completely paranoid that i was going to be given dreadful news</t>
  </si>
  <si>
    <t>i do feel a little curious about who the person hes fallen for is though</t>
  </si>
  <si>
    <t>i feel shaky after taking a shower</t>
  </si>
  <si>
    <t>i feel frantic these days like there are a million things racing through my mind and i can t seem to relax</t>
  </si>
  <si>
    <t>i feel so empty without any motivation to do anything</t>
  </si>
  <si>
    <t>i feel can be resolved with a few structural suggestions better communication and forgiveness to appease everyone affected</t>
  </si>
  <si>
    <t>im feeling a bit lethargic to start on work</t>
  </si>
  <si>
    <t>im feeling calm gentle reader</t>
  </si>
  <si>
    <t>i feel is valuable in developing confidence is kinesics</t>
  </si>
  <si>
    <t>i can t help but feel that the reason she is sarcastic is becuz of me even tho ashley says she always has been sarcastic</t>
  </si>
  <si>
    <t>i feel dirty for reading her awful blog and i wish i could pry my eyeballs out of their sockets and rinse them with rubbing alcohol to take away the filth from rolling in her trough of bullshit</t>
  </si>
  <si>
    <t>i started something new i cant even express my feelings properly to that special one</t>
  </si>
  <si>
    <t>i feel a little bit more nostalgic when those memories come to mind</t>
  </si>
  <si>
    <t>i guess and watch my videos like comment and even subscribe if youre feeling particularly generous</t>
  </si>
  <si>
    <t>i want to be angry at him when he drinks because i think its something reasonable to be angry about something i should feel angry about and even say mean things to him because of</t>
  </si>
  <si>
    <t>i am feeling everything but appalled with what grave consequences i may seek cause knowing the person i am i cant help but raise my hands when something goes wrong and i am only stubborn to retain my position and never give in</t>
  </si>
  <si>
    <t>i feel so manipulated and submissive when im around my father as if im not supposed to be happy or smart or anything</t>
  </si>
  <si>
    <t>i feel so submissive and weak</t>
  </si>
  <si>
    <t>im so sorry its been so long i feel like such a terrible blogger</t>
  </si>
  <si>
    <t>i was quite pleased with myself for doing so as this was my first event i had attended and i was feeling a tad nervous</t>
  </si>
  <si>
    <t>i feel quite pleasant</t>
  </si>
  <si>
    <t>i feel i would be appreciative</t>
  </si>
  <si>
    <t>i feel you werent sincere about it</t>
  </si>
  <si>
    <t>im not sure how we feel about that but hope mother keeps the purse strings for her lovely tea</t>
  </si>
  <si>
    <t>i feel afraid to make decisions</t>
  </si>
  <si>
    <t>im feeling this way because my kids are just rotten</t>
  </si>
  <si>
    <t>i feel valued and supported by all of you and i just want you all to know that i value and support you too</t>
  </si>
  <si>
    <t>i feel like i am getting a gentle classing shower from the inside</t>
  </si>
  <si>
    <t>i feel like i need to say also that i am not unhappy with my life</t>
  </si>
  <si>
    <t>i recognize my own ego at play when i feel myself getting irritated</t>
  </si>
  <si>
    <t>i am also feeling particularly passionate about seriously purging the amount of toys and books the boys have</t>
  </si>
  <si>
    <t>i feel complacent and safe when i wear them</t>
  </si>
  <si>
    <t>i feel like i burden her sometimes like i take and take and maybe i shouldn t be so needy</t>
  </si>
  <si>
    <t>i feel dissatisfied with myself</t>
  </si>
  <si>
    <t>i feel like i need to preface this post with a disclaimer over the last year i have become extremely jaded and cynical</t>
  </si>
  <si>
    <t>i want to take a day off just to reply to really everything you commented because i feel it is so rude not to respond while some else took the time</t>
  </si>
  <si>
    <t>i feel so blessed to have the kind of lifestyle where i can do things like make art shop for antiques play with dollhouses and hang family photos</t>
  </si>
  <si>
    <t>im living a normal life letting myself think and feel what i actually do without feeling guilty</t>
  </si>
  <si>
    <t>i have been feeling pretty terrible lately</t>
  </si>
  <si>
    <t>i didn t agree with all of them the extra eye made me feel much more confident of the final work than of my first self published book</t>
  </si>
  <si>
    <t>i feel a little sad i will likely be missing dinner and the evening program</t>
  </si>
  <si>
    <t>i tried it the other day and my brushes look and feel amazing</t>
  </si>
  <si>
    <t>i feel like im not welcomed here i just dont like blend in or something</t>
  </si>
  <si>
    <t>i am feeling a little stressed as our train tickets for our trip to tibet which leaves tonight have still not arrived</t>
  </si>
  <si>
    <t>i kept looking around my house which was spotless on thursday from the showing the previous day and feeling completely defeated and overwhelmed by the toys strewn about the kitchen that needed dishes to be washed and dried etc</t>
  </si>
  <si>
    <t>i feel like at this point of my life especially that so much of the rest of my life hangs in a delicate balance</t>
  </si>
  <si>
    <t>i am truly able to feel the bitter feeling behind it</t>
  </si>
  <si>
    <t>i am feeling gracious enough given that the tinsel fairy lights wrapping paper and assorted decorating paraphernalia has not yet affected my mood not yet i said to give a free plug to a website i have only recently been made aware of</t>
  </si>
  <si>
    <t>i feel now its simply wonderful</t>
  </si>
  <si>
    <t>i was already feeling apprehensive because an earthquake also struck yunnan the day before we were supposed to go there</t>
  </si>
  <si>
    <t>my being admitted to unza</t>
  </si>
  <si>
    <t>i feel i absolutely hate myself for falling for you and trusting you</t>
  </si>
  <si>
    <t>i am hoping eventually i can get back to where i was although admittedly some days i feel doomed to be some flavor of crazy forever</t>
  </si>
  <si>
    <t>i feel this strange bonding with my bed and wardrode have been using both a little more than a decade</t>
  </si>
  <si>
    <t>i feel very awkward when they see what im doing</t>
  </si>
  <si>
    <t>ive never been a very trusting person but holy fuck do i feel even less faithful now</t>
  </si>
  <si>
    <t>i try to engage all the kids in the group in some way to make each of them feel worthwhile and to excite them in some way</t>
  </si>
  <si>
    <t>i am feeling aggravated at this job and am thusly slacking off</t>
  </si>
  <si>
    <t>i re read my notes over and over again and look at questions and feel even more devastated because i cant understand anything at all</t>
  </si>
  <si>
    <t>i like meeting with different people as it makes me feel like im actually doing something worthwhile while getting me out of the little corner that i work in</t>
  </si>
  <si>
    <t>i dont really want to talk and i dont feel like trusting anyone it takes too much of me</t>
  </si>
  <si>
    <t>i feel strangely calm but i doubt ill sleep the night before the fight</t>
  </si>
  <si>
    <t>i feel homesick or miss them i keep myself up and imagine the picture of reunion with my beloved ones</t>
  </si>
  <si>
    <t>i feel like im crowding up the shop and i get all bouncy and hyper so really i should be shoved outside</t>
  </si>
  <si>
    <t>i can feel facebook s greedy claws in my back and i need to ration myself or it s going to swallow my soul</t>
  </si>
  <si>
    <t>i enjoyed every bit and minute of my latest activities and i feel so much more productive and reliable</t>
  </si>
  <si>
    <t>i do not feel prejudiced against an</t>
  </si>
  <si>
    <t>i thought i would be excited to fill it up and start fresh in a new book but i am feeling oddly sad and sentimental about finishing this one</t>
  </si>
  <si>
    <t>i feel terrible afterwards</t>
  </si>
  <si>
    <t>i hope thats not the case because i really love every single one of them to death i feel like were a wonderful group of kids and each of us add a really great element to each other we suit and fit together so well as a group</t>
  </si>
  <si>
    <t>i see my relationship with the page the thing i care about most deeply being diverted not by a handful but by masses i feel pressured to engage</t>
  </si>
  <si>
    <t>im starting to feel free</t>
  </si>
  <si>
    <t>im instantly shot back to my childhood and relish in feeling like a carefree kid again if only for that small pocket of time</t>
  </si>
  <si>
    <t>i wonder if an indian woman working at a job for a government that has as its priorities budget slashing may be feeling a bit paranoid about her job security</t>
  </si>
  <si>
    <t>i feel much relieved</t>
  </si>
  <si>
    <t>i question what i am doing and wonder about my professional future but most days i love my job and feel valued</t>
  </si>
  <si>
    <t>i began feeling slightly vulnerable and realized i was shacking like a crack whore in church</t>
  </si>
  <si>
    <t>i stubbornly wanted to hold a job to feel like a productive part of society again to regain a part of me i was convinced i lost along the way</t>
  </si>
  <si>
    <t>i ever get over feeling so dumb</t>
  </si>
  <si>
    <t>i was having and the constant feeling that something terrible was going to happen</t>
  </si>
  <si>
    <t>i have a huge old hand crocheted tablecloth in the washer it may become curtains or bedspread and ive been feeling so virtuous im poking around for other things to wash</t>
  </si>
  <si>
    <t>im feeling extremely fabulous with my jacket and shoes aint no bitches gonna bring me down hahah</t>
  </si>
  <si>
    <t>i feel totally hyped but not in a pleasant way as if something is going to happen impending doom</t>
  </si>
  <si>
    <t>i am dearly loved by god and feeling heartbroken over those that have chosen to dump me after years of friendship and doing life together</t>
  </si>
  <si>
    <t>i feel insecure is not my natural choice</t>
  </si>
  <si>
    <t>i feel so much more relaxed about going to work</t>
  </si>
  <si>
    <t>im not feeling all emo and lame and whatnot</t>
  </si>
  <si>
    <t>i can live on this planet where i won t feel inhibited any more</t>
  </si>
  <si>
    <t>i know i feel pathetic for skipping a half year there and my aim is not to be an kcwc exclusive blogger</t>
  </si>
  <si>
    <t>i blanked a little on a lesson and she seamlessly jumped in to support me without making me feel stupid or inferring it to the kids</t>
  </si>
  <si>
    <t>i do feel for all those people whose homes are threatened by floodwater at this time and hope that you are all safe and well</t>
  </si>
  <si>
    <t>i feel very selfish as i always seem to be thinking of us in my prayers and forgetting to say any for anyone else but its just that you are ever in my thoughts</t>
  </si>
  <si>
    <t>im feeling so cold inside</t>
  </si>
  <si>
    <t>i feel envious of newly married couples that have begun to start their lives together</t>
  </si>
  <si>
    <t>i went for my dental appointment which has left me feeling very uncomfortable right now</t>
  </si>
  <si>
    <t>during a family discussion on my future and my prospects as a student</t>
  </si>
  <si>
    <t>i feel as though our society permits us to be tender within certain defined contexts the birth of a child the death of a friend the thrill of new love or the gravity of honoring fallen heroes and veterans</t>
  </si>
  <si>
    <t>i thank god for every moment that i feel afraid for my dreams because i know that with it comes bigger challenge in my life</t>
  </si>
  <si>
    <t>i just feel so bad like i dont want to burn out people i love</t>
  </si>
  <si>
    <t>im also feeling a little suspicious and im not sure why</t>
  </si>
  <si>
    <t>i feel ecstatic dont worry we can make love automatic come feel my body i think youre naughty musicjuzz</t>
  </si>
  <si>
    <t>i wasnt really interested in doing anything too sexual mostly because i didnt want to focus on other peoples feelings and i was too dazed and tripping to care</t>
  </si>
  <si>
    <t>i was feeling deeply helpless my older sister and i had a conversation about resilience</t>
  </si>
  <si>
    <t>i was left feeling hurt angry and patronised</t>
  </si>
  <si>
    <t>i was feeling a bit homesick for being away too far and i was missing my friends as well</t>
  </si>
  <si>
    <t>i just have a sense of peace and it feels lovely</t>
  </si>
  <si>
    <t>i feel a little like those devastated cavaliers fans</t>
  </si>
  <si>
    <t>i may be covered in mud when im out working on the farm but at least my feet feel cute</t>
  </si>
  <si>
    <t>i feel so very far away from any kind of acceptable weight and good health</t>
  </si>
  <si>
    <t>i feel terrible as usual</t>
  </si>
  <si>
    <t>i now feel awkward not kissing him i think i should but he is used to anglos so we shake hands</t>
  </si>
  <si>
    <t>i feel so fake sometimes when im around him mostly about the sex thing</t>
  </si>
  <si>
    <t>i have always had a somewhat dreaded feeling that i will eventually end up living suffering struggling in nyc</t>
  </si>
  <si>
    <t>ive been able to make to this cause and being without it feels like im losing some vital part of my identity that was actually real for a minute</t>
  </si>
  <si>
    <t>i picked up a box and looked at the nutritional labels smug in the feeling that what i eat is far superior to this stuff that boarders on child abuse</t>
  </si>
  <si>
    <t>im feeling less depressed today about not being pregnant dramatic tak</t>
  </si>
  <si>
    <t>i took like comfort food when i am not feeling so hot</t>
  </si>
  <si>
    <t>i cradle those who have crossed over less than a year ago filling my heart with both joy and pain the tenderness of my heart is fragile and much like my grandmothers collection of porcelain figurines i feel delicate</t>
  </si>
  <si>
    <t>i already feel dirty its a symptom of my eating disorder this fundamental shadow of wrongness</t>
  </si>
  <si>
    <t>i want to wait until i feel loving before i love</t>
  </si>
  <si>
    <t>i write how i feel nothing hateful everything i write i try to upbuild and care about people</t>
  </si>
  <si>
    <t>i feel like watching it again and again and its funny when i was watching i could not wait to know about its ending but when it finally ended i find myself not wanting it to end anymore</t>
  </si>
  <si>
    <t>i feel passionate about and have a system which i love so i thought i d answer her question here</t>
  </si>
  <si>
    <t>im feeling a bit paranoid</t>
  </si>
  <si>
    <t>i cant put into words my feelings and they are distracted by what i dont know but it is not by me anymore</t>
  </si>
  <si>
    <t>i want to feel a gentle wildness</t>
  </si>
  <si>
    <t>im not feeling so much insecure as i am feeling like a bit of a nb</t>
  </si>
  <si>
    <t>i laugh to myself feeling particularly smug that i today get to jibe them for their an early start</t>
  </si>
  <si>
    <t>i feel quite honored to pass along these photos</t>
  </si>
  <si>
    <t>i look in the mirror feeling elegant and controlled by the thick silver that rests on my neck but i feel owned like a possession</t>
  </si>
  <si>
    <t>i feel like i have arrived and it is a delicious feeling to be comfortable in my own skin again knowing who i am and where i am going</t>
  </si>
  <si>
    <t>i feel safe in it</t>
  </si>
  <si>
    <t>i feel that i can say something about why on november th mitt romney lost his bid for the presidency and obama retained it</t>
  </si>
  <si>
    <t>i look into your eyes i can t help but feel despised by your love baby by your love</t>
  </si>
  <si>
    <t>i always wonder if people feel assured when they are with me</t>
  </si>
  <si>
    <t>i can feel his very existence as if its wrapping its hand around my soul cradling it trying to protect it from harm and im terrified</t>
  </si>
  <si>
    <t>i not feeling this joyful blessed warmth in my soul</t>
  </si>
  <si>
    <t>i still feel as if its completely unimportant</t>
  </si>
  <si>
    <t>i am definitely feeling the love more and more for you a total turn around from the start of last season when i hated you lol</t>
  </si>
  <si>
    <t>i wish i were one of these people but if i don t have at least an hour and a half to ease into myself before leaving the house i feel resentful for the rest of the day</t>
  </si>
  <si>
    <t>i wonder if they have a reason and if i feel like the reasons acceptable then i ease myself into not being bothered</t>
  </si>
  <si>
    <t>i feel honored because it is such is amazing feeling</t>
  </si>
  <si>
    <t>i feel so reluctant to bring it for travelling</t>
  </si>
  <si>
    <t>i wasted no time in feeling up under the guise of supporting himself</t>
  </si>
  <si>
    <t>i am learning that by staying true to my higher self and finding my meaning in service to him who owns me i no longer feel repressed useless marginalized insecure angry depressed or resentful and self destructive</t>
  </si>
  <si>
    <t>i feel welcomed and loved there</t>
  </si>
  <si>
    <t>im feeling a little bothered by so im actually laughing about those things more now and realize they could still look bad so i guess its just the way it is and that things will never change haha</t>
  </si>
  <si>
    <t>i spent a day feeling triumphant that id avoided it then barfed the next morning</t>
  </si>
  <si>
    <t>i am feeling distressed and am trying to calm my mind the words of this scripture bring my breathing back to normal</t>
  </si>
  <si>
    <t>i feel like an idiot around my friends target blank rel nofollow title twitter img src http dearwendy</t>
  </si>
  <si>
    <t>i now feel all bouncy</t>
  </si>
  <si>
    <t>i finally feel like the dust of providence has finally been shaken from my boots</t>
  </si>
  <si>
    <t>i feel that i liked it far more than my months previous</t>
  </si>
  <si>
    <t>i swear this feeling aint pleasant</t>
  </si>
  <si>
    <t>i still feel foolish</t>
  </si>
  <si>
    <t>i just feel glamorous in it</t>
  </si>
  <si>
    <t>i feel so hopeless because i m not doing well and i m really scared</t>
  </si>
  <si>
    <t>i feel like its something i need to do because we are regularly offended and hurt by peoples comments about us</t>
  </si>
  <si>
    <t>i feel fantastic about it but dont get me wrong it was difficult borderline arduous</t>
  </si>
  <si>
    <t>i was offered startbucks gift certificate which just feel less than sincere</t>
  </si>
  <si>
    <t>ive been feeling pretty lousy about myself lately i dont need to feel lousy about my job too</t>
  </si>
  <si>
    <t>i feel so melancholy today wishing that it was the beginning of summer instead of the end</t>
  </si>
  <si>
    <t>i have a feeling this month will be flying by as well</t>
  </si>
  <si>
    <t>i occasionally feel ungrateful that i feel so miserable</t>
  </si>
  <si>
    <t>i get restless after feeling too complacent</t>
  </si>
  <si>
    <t>i don t know how i felt how i feel resigned i suppose</t>
  </si>
  <si>
    <t>i cant help but feel ecstatic about this</t>
  </si>
  <si>
    <t>ive been feeling kind of irritable lately</t>
  </si>
  <si>
    <t>i am to pray and meditate on the feelings themselves instead of the surroundings i was convinced i needed to feel that way</t>
  </si>
  <si>
    <t>during the short period of my unemployment about six years back</t>
  </si>
  <si>
    <t>i died today i would feel dissatisfied with my life</t>
  </si>
  <si>
    <t>i start feeling hopeful here</t>
  </si>
  <si>
    <t>im feeling so impatient im probably not going to have this baby until after my due date</t>
  </si>
  <si>
    <t>i feel like i must be doing a good job on some days</t>
  </si>
  <si>
    <t>i was feeling extremely emotional tired and anxious</t>
  </si>
  <si>
    <t>i have already done a workout that day and im feeling all virtuous</t>
  </si>
  <si>
    <t>i have to actually have those things to share them and at this very moment i feel overwhelmed frustrated and generally irritated about some really stupid little things going in my life</t>
  </si>
  <si>
    <t>i can see the reason why i am here and i can see the reason why things happened in the past and i am very thankful to be where i am i feel blessed to have my family and friends around me they are my support system</t>
  </si>
  <si>
    <t>i don t know what that is and in fact there are times when i feel rather insulted because it s said so matter of factly almost like grace get your coat</t>
  </si>
  <si>
    <t>i am feeling hatred toward something i can be assured i am feeling it toward self</t>
  </si>
  <si>
    <t>i reach the bottom of the mountain i feel invigorated even accomplished</t>
  </si>
  <si>
    <t>i move slower i feel more mellow there is kind of a let down from the excitement</t>
  </si>
  <si>
    <t>i feel tortured and fuck if its always on the mornings i have to wake up early</t>
  </si>
  <si>
    <t>i feel their envious looks at me their mistaken jealousy oh</t>
  </si>
  <si>
    <t>i didn t even feel like being friendly</t>
  </si>
  <si>
    <t>i feel a keen sense of responsibility to make the most of this opportunity my incredibly wonderful readers have given me to further promote awareness of this devastating disease</t>
  </si>
  <si>
    <t>i feel deeply honoured more than anything</t>
  </si>
  <si>
    <t>i remember varian glaring at me and feeling so incredibly thrilled that i was happy and beautiful and engaged and he looked like a miserable drunken lonely slob</t>
  </si>
  <si>
    <t>i was living the most simple existence which left me feeling so mellow and relaxed</t>
  </si>
  <si>
    <t>i still feel bothered by nothing detached and able to comment on everything and anything that comes to mind</t>
  </si>
  <si>
    <t>i feel very confused in my classes because i dont know english is very hard when you dont english because i dont know understand nothing to the teachers sometime sad because i miss my lenguage</t>
  </si>
  <si>
    <t>i can feel my body cool down as i dive into that beautiful pool</t>
  </si>
  <si>
    <t>i feel awful for christie and her fans</t>
  </si>
  <si>
    <t>i go through these periods where i feel like life is really boring</t>
  </si>
  <si>
    <t>i first met her and when we were in bible bowl and i wasn t a clear member of the church yet and when i still visit her house when cambry is home i feel welcomed</t>
  </si>
  <si>
    <t>i was upset most of the time during my birthday due to my assignment and also because of my parents forgetting about my birthday this year there were my friends who really brighten up my day and made me feel loved at the same time</t>
  </si>
  <si>
    <t>i feel like i have to write something clever so people think im smart</t>
  </si>
  <si>
    <t>i feel like i haven t been the most supportive girlfriend lately</t>
  </si>
  <si>
    <t>i feeling worthless</t>
  </si>
  <si>
    <t>im being honest and lets get real im pretty much always honest i do struggle with feeling guilty for doing something for me</t>
  </si>
  <si>
    <t>i can remember loving freely and sharing my feelings as though i honestly thought i would get a caring response</t>
  </si>
  <si>
    <t>i always feel horrible when i get that email</t>
  </si>
  <si>
    <t>i called this ward member and she said that shed been feeling really unhappy today</t>
  </si>
  <si>
    <t>i feel the name of this barley wine pretty much summed it up</t>
  </si>
  <si>
    <t>i run to no particular order although i for sure have ideas about categories like while your in the rhythm when you re trying to get in the rhythm i m about to quit and i need a pick me up second wind just hit and i m feeling mellow etc</t>
  </si>
  <si>
    <t>i was at home feeling miserable</t>
  </si>
  <si>
    <t>i feel that its important for everyone to get up and get moving everyday</t>
  </si>
  <si>
    <t>i read a quote somewhere that said the most difficult part of love is the helplessness you feel when your loved ones suffer</t>
  </si>
  <si>
    <t>i only use it when my skin feels irritated</t>
  </si>
  <si>
    <t>i managed to avoid spending money all weekend and while at first i was proud that i didnt buy anything unnecessary now i feel like i missed out</t>
  </si>
  <si>
    <t>i feel as though i ve come out of a furious storm and into a warm and welcoming home</t>
  </si>
  <si>
    <t>i hate feeling so humiliated and i hate the switch and everyone getting drunk back at the house</t>
  </si>
  <si>
    <t>i am feeling a bit overwhelmed with all of the holiday stuff that is coming on like a speeding freight train</t>
  </si>
  <si>
    <t>i have done in this class has helped me feel more comfortable and confident in writing a strong essay</t>
  </si>
  <si>
    <t>i find when i miss this time i find myself feeling agitated and not as calm when dealing with other issues as they arise</t>
  </si>
  <si>
    <t>i know it happens from time to time and when it does i feel so restless</t>
  </si>
  <si>
    <t>i worried she would feel a little threatened with suddenly having to share the teacher and the small space and the attention which manifests itself with a puddle of attention getting tears and crying on the floor</t>
  </si>
  <si>
    <t>i feel very irritable at times especially with inconsiderate people</t>
  </si>
  <si>
    <t>i am feeling i would be pretty heartbroken</t>
  </si>
  <si>
    <t>i feel the body balance is a delicate thing and although it can be maintained at home i don t want to end up in the hospital having it maintained for me with an iv</t>
  </si>
  <si>
    <t>i should feel no obligation to be faithful to anyone in any quintessence the goddamn guilt raaiises up every time i have a thought about a person besides brad pitt paul bettany and dean who we all know are not people</t>
  </si>
  <si>
    <t>i am a tad older i am feeling more adventurous and a href http www</t>
  </si>
  <si>
    <t>i understand that our nursing relationship is a two way street and if i am not enjoying it that my feelings will affect her experience as well</t>
  </si>
  <si>
    <t>i woke up in the afternoon feeling cold with a heavy head and a super dry throat i decided not to fast</t>
  </si>
  <si>
    <t>i feel moderately unsure about everything i do except the fact that i want you back in my life</t>
  </si>
  <si>
    <t>i feel like no other day should be less valuable than another because of a certain event is going to happen</t>
  </si>
  <si>
    <t>i dont know whether i feel more longing or more joy when i hear your voice</t>
  </si>
  <si>
    <t>i feel horribly idiotic for</t>
  </si>
  <si>
    <t>i feel so unhappy</t>
  </si>
  <si>
    <t>i make make healthier choices most of the time i can still have my favorites and and not feel deprived or punished</t>
  </si>
  <si>
    <t>i was feeling brave enough to try harley again</t>
  </si>
  <si>
    <t>i do unspeakable thungs in my dreams things that leave me feeling abused and ashaned in waking hours</t>
  </si>
  <si>
    <t>i could literally let my hair down while working out because there were only women present and i did not feel shy</t>
  </si>
  <si>
    <t>i don t want to withhold intimacy i equally wish to avoid feeling like a puppy eager to please</t>
  </si>
  <si>
    <t>i am thankful to be in the flow of life to feel the energy of the divine flowing through me filling every cell in my body filling my heart with love filling my heart with life filling my heart with energy and grattitude for all of life</t>
  </si>
  <si>
    <t>i pull back ever slightly but i feel fn fantastic and think i am not stopping</t>
  </si>
  <si>
    <t>i reckon part of the reason for me feeling so disillusioned with the music industry today is due to having just finished reading this</t>
  </si>
  <si>
    <t>i try to get a solid night s sleep and that i wake up feeling fantastic</t>
  </si>
  <si>
    <t>i showed us how to tell her head from her butt with our hands and feeling around on my belly it was so cool</t>
  </si>
  <si>
    <t>i feel pretty guilty that i cant spend as much time with the older kids as i could before and as id like to but i know that the babies wont be so demanding forever</t>
  </si>
  <si>
    <t>i feel so rotten about it all because at the time i bit him i did it so that he wouldn t grow old and die on me but</t>
  </si>
  <si>
    <t>i have for the cyclones and the contempt i feel for the jayhawks have melded together into compassionate sympathy for both sides</t>
  </si>
  <si>
    <t>i never respond back to her with any sort of feeling just a very calm voice even though im yelling in my head and no matter what i say she says im being defensive even if im agreeing with her</t>
  </si>
  <si>
    <t>i am beginning to feel a bit anxious about the upcoming empty nest aspect of my life soon approaching</t>
  </si>
  <si>
    <t>i have known and cared about and grown from as well as to those of you i did not have the good fortune to know well let this not be a point where our lives where we stop thinking and feeling and caring about each other but a moment at which our relationships change and only for the better</t>
  </si>
  <si>
    <t>i know that some of you feel this has created a very paranoid working environment especially concerning our inter agency liaisons but labyrinth is unfortunately a credible threat to the intelligence infrastructure of the united states and all possible measures are being taken</t>
  </si>
  <si>
    <t>i must be feeling sentimental and thats the kind of person i am</t>
  </si>
  <si>
    <t>im not feeling that all joyful feeling today but im going to prove that joy exists regardless of feelings even though the definition for joy is intense and especially ecstatic or exultant happiness</t>
  </si>
  <si>
    <t>i feel a little bit empty</t>
  </si>
  <si>
    <t>i started to open up about it i started to feel more like myself the stephanie who isn t embarrassed by life s setbacks who tackles difficult situations with humor and honesty</t>
  </si>
  <si>
    <t>i am sick and tired of shitty people in my life doing shitty things to make me feel shitty</t>
  </si>
  <si>
    <t>i was pretty happy with myself trying to stay busy and motivated but theres just this overwhelming feeling of being homesick and it seems that it doesnt matter if i was just home two hours ago two days ago two weeks ago im constantly just wishing i was there instead of being here</t>
  </si>
  <si>
    <t>i know inside its okay to have a cheat meal but i do feel a bit unsure because of the past and collapsing after a cheat meal</t>
  </si>
  <si>
    <t>i know some of my recent posts have been quite serious but despite what concern i appear to have i feel i am living a mostly carefree life right now</t>
  </si>
  <si>
    <t>i hope regaining some control over my diet sorting out my digestion making smarter choices will help me feel a bit better about the way i look at the moment</t>
  </si>
  <si>
    <t>i feel alternately frightened to death about jobs about my friend about our schedule about teaching and excited about graduating about working in the lab about teaching about how much the boys are changing every day about how amazing this life is with the handsome man</t>
  </si>
  <si>
    <t>i didn t feel negatively about the presentation but nothing about it impressed me too much either</t>
  </si>
  <si>
    <t>i really am starting to dislike my friends just because i feel like they act so fake with me its so easy to tell sometimes just the way they talk to you</t>
  </si>
  <si>
    <t>i feel other than amazed</t>
  </si>
  <si>
    <t>i clearly feel that i would like to have sweet things</t>
  </si>
  <si>
    <t>i feel as if im jaded and i dont want to</t>
  </si>
  <si>
    <t>i feel selfish to write this i know i am actually finding more connection with myself</t>
  </si>
  <si>
    <t>i have not been feeling all that fab with this cold</t>
  </si>
  <si>
    <t>i wont feel like i missed out</t>
  </si>
  <si>
    <t>i feel that brutality is acceptable given the aims of the writer</t>
  </si>
  <si>
    <t>i feel flawless when youre with me when the moon shines perfectly</t>
  </si>
  <si>
    <t>i feel most afraid or nervous such days are not infrequent this brief exercise helps me drop into a place of courage</t>
  </si>
  <si>
    <t>i sneak a feel at my watch and am momentarily surprised at how far the afternoon has advanced</t>
  </si>
  <si>
    <t>i feel naughty december in a href http wordpress</t>
  </si>
  <si>
    <t>ive got a feeling im being generous out of pure courtesy</t>
  </si>
  <si>
    <t>i decided that i want to love everything in my life i started to watch films that made me feel the feelings of loving my life i read about people loving their lives and step by step my life grew on me until it became the reality and normality as it is today</t>
  </si>
  <si>
    <t>i am feeling more creative now and am able to think outside the box a bit and am going to attempt a more adventurous eating plan this week</t>
  </si>
  <si>
    <t>i attended ideal to start class but should say that i feel completely amazed with the segway</t>
  </si>
  <si>
    <t>i believe that you are getting what you pay for with this serum a luxe product that not only feels divine but delivers</t>
  </si>
  <si>
    <t>i feel embarrassed going to work i feel like a joke</t>
  </si>
  <si>
    <t>i spend time shielding myself before any encounter and i can strengthen my shields if i feel threatened</t>
  </si>
  <si>
    <t>i am beyond tired and my eyes feel like sandpaper but i am determined to write something here anyway because the words are tugging at me and begging to be shared</t>
  </si>
  <si>
    <t>i think i drank a bit too much a bit too quickly and now im feeling a tad delicate</t>
  </si>
  <si>
    <t>i feel like i just dont have anything important to say</t>
  </si>
  <si>
    <t>i roll over and force myself to swallow and i can feel my throat getting more tender with each passing minute</t>
  </si>
  <si>
    <t>i actually started feeling as though i have been selfish</t>
  </si>
  <si>
    <t>im feeling pretty clever right about now</t>
  </si>
  <si>
    <t>i pray that i may help the people here feel the divine love that comes through living this gospel</t>
  </si>
  <si>
    <t>i feel they have boosted my emotional social and spiritual growth</t>
  </si>
  <si>
    <t>i feel popular and helpful sort of way</t>
  </si>
  <si>
    <t>i feel lost and needed to be guided however all my life ive been so weak but its time to make a stand</t>
  </si>
  <si>
    <t>i feel really awful about it</t>
  </si>
  <si>
    <t>i dont know what i thought i was doing or why i have been the way i have been but in truth tonight i feel quite regretful</t>
  </si>
  <si>
    <t>i feel energetic and better again</t>
  </si>
  <si>
    <t>i feel i am rich because my life both real and online is filled with friends and family with whom i would not want to live without</t>
  </si>
  <si>
    <t>i do have to cross town and feel so envious that i dont live around the corner anymore</t>
  </si>
  <si>
    <t>i feel a sweet temptation of breaking that mirror down to hear your voice again to feel again your touch</t>
  </si>
  <si>
    <t>i forgive myself for accepting and allowing myself to feel resentful stressed and unhappy because of my experience in what i do at work</t>
  </si>
  <si>
    <t>i feel so humiliated by myself greatly</t>
  </si>
  <si>
    <t>i feel guilty for making our relationship tense</t>
  </si>
  <si>
    <t>i wish ros will have a wonderful wonderful bday in hk and feel beloved although we are far away</t>
  </si>
  <si>
    <t>i know i should probably defend myself when she bad mouths me but everything i do i feel so pathetic</t>
  </si>
  <si>
    <t>i appreciate about zazzle is that you can make your designs whenever you want when you have time or are feeling creative</t>
  </si>
  <si>
    <t>i question just about everything about my life and wonder what matt would say or do but i know without a doubt he would want us here where we feel safe with family support</t>
  </si>
  <si>
    <t>i hated this feeling i hated it</t>
  </si>
  <si>
    <t>i shouldnt have said such a thing because i wasnt sorry for anything just felt that her feelings were damaged and i needed to say something</t>
  </si>
  <si>
    <t>im gonna stay during my times in his homeland i had a feeling he took a glance at me with a very weird look</t>
  </si>
  <si>
    <t>i wanted to act all crazy and shallow maybe i wont be able to feel numb everything out</t>
  </si>
  <si>
    <t>im feeling quite brave leaning on his everlasting arms remembering what he has brought me through already</t>
  </si>
  <si>
    <t>i feel like i m being petty</t>
  </si>
  <si>
    <t>i feel so incredibly rich</t>
  </si>
  <si>
    <t>i told someone online who was wearing the ifeel im that i love them the device would give them a gentle hug</t>
  </si>
  <si>
    <t>i feel smug when it does</t>
  </si>
  <si>
    <t>i dont know why i feel selfish about it</t>
  </si>
  <si>
    <t>i feel stressed upset or frazzled i lace up and hit the streets or trails</t>
  </si>
  <si>
    <t>ive been thinking that if i asked about the member services i would feel less intimidated about attending</t>
  </si>
  <si>
    <t>i should be thankful instead of feeling inadequate</t>
  </si>
  <si>
    <t>i feel really honoured that queenie feels comfortable enough with me to was to have her babies right next to me it was a fabulous experience to watch them being born but i dont want to take liberties</t>
  </si>
  <si>
    <t>i feel really carefree right now</t>
  </si>
  <si>
    <t>i say feeling shy</t>
  </si>
  <si>
    <t>i feel for the victims family may they find peace and closure in this tragic circumstance</t>
  </si>
  <si>
    <t>i did feel a bit of a blister could come up the one time that i ran on the treadmill but im almost convinced that is due to the treadmill pad slipping causing my foot to move a bit too much in the vibram five fingers shoes</t>
  </si>
  <si>
    <t>i wanted to get a pumpkin spice latte this morning but it was hot and the last thing i wanted was a hot coffee maybe i am feeling a little bitter</t>
  </si>
  <si>
    <t>i hate feeling rushed so i never impose that feeling on those around me</t>
  </si>
  <si>
    <t>i going to feel lethargic and grumpy on this grainless diet</t>
  </si>
  <si>
    <t>i dont allow anyone to ruin my life so once i feel my life is shaken i will let go</t>
  </si>
  <si>
    <t>i dnt want yu guys t feel shamed fr knwing nthing instead f pretending r having plastikan with me</t>
  </si>
  <si>
    <t>i give my all i leave class feeling really pleased if not exhausted</t>
  </si>
  <si>
    <t>i feel crappy today and i did not get a great nights sleep so im not doing any reviews tonight</t>
  </si>
  <si>
    <t>i won t deny the possibility though i am not admitting the possibility either that deep down i sometimes feel glad to quote dexter s sister when dexter kills a particularly nasty bad guy</t>
  </si>
  <si>
    <t>im feeling really miserable now but i cant do anything at all</t>
  </si>
  <si>
    <t>i have a feeling she chose to give me the name of an acquaintance i m not particularly fond of because she was irritated with me for a title a day in the life part chaos</t>
  </si>
  <si>
    <t>i watch it fall feel it tender in the air held tight against the moment</t>
  </si>
  <si>
    <t>i have lost the feeling about my own dreams nothing feels like im doing it because im passionate about it</t>
  </si>
  <si>
    <t>im not feeling very confident that i will reach my goal</t>
  </si>
  <si>
    <t>i took a closer look at the meat and now im not feeling as supportive of this dish</t>
  </si>
  <si>
    <t>i feel like these bites make me ugly</t>
  </si>
  <si>
    <t>i feel as though im getting lame on the writing but im busy with life</t>
  </si>
  <si>
    <t>i feel this is a part of the vicious cycle so i made an effort to keep my nose and my liver free of alcohol but i am bested again by my partying ways a couple days later when mouse tells me hes going to some show downtown and i said okay</t>
  </si>
  <si>
    <t>i think people feel intimidated to travel abroad because they are afraid of not being able to communicate</t>
  </si>
  <si>
    <t>i feel had the most tragic home life of the whole sohma clan isuzu rin sohma</t>
  </si>
  <si>
    <t>im feeling lately vulnerable impressionable and a little emotional</t>
  </si>
  <si>
    <t>i feel no pain i m getting comfort i know i sometimes am rude when they ask for me to come i answered sorry i can t go my lazy ass needs something cooler</t>
  </si>
  <si>
    <t>i dont think i will feel so carefree about life here for a long while</t>
  </si>
  <si>
    <t>i learn about becoming an educator the less i feel it is a smart decision for anyone</t>
  </si>
  <si>
    <t>i feel like the writing here has just happened all on its own which typically means that it is perfect for the time being</t>
  </si>
  <si>
    <t>i by product i m of skating feel rebellious a href http zellanow</t>
  </si>
  <si>
    <t>i actually feel pretty ok today</t>
  </si>
  <si>
    <t>i feel like it target blank google</t>
  </si>
  <si>
    <t>i am feeling for t shirts lately and loving all these sort of naff tees</t>
  </si>
  <si>
    <t>i like to be on line when im feeling horny really i enjoy the sexual games</t>
  </si>
  <si>
    <t>i feel about fill in the blank person community nation who i did not forget to water and who is in a bit of an idiot phase really not knowing whether they re coming or going</t>
  </si>
  <si>
    <t>i am feeling hopeful because i have change my thinking</t>
  </si>
  <si>
    <t>i feel drained of all energy and hopeless sad</t>
  </si>
  <si>
    <t>im happy to pass it along to her as her home has a distinct tuscan feeling and it will look lovely there</t>
  </si>
  <si>
    <t>im still feeling a little shy about it so ive been wearing a scarf</t>
  </si>
  <si>
    <t>i was at war yet feeling so incredibly peaceful empowered and motivated</t>
  </si>
  <si>
    <t>i love going to emilys house its so fun to hang out there with eerybody it feels so casual and laidback</t>
  </si>
  <si>
    <t>i feel like i was being punished because i never got to see her before she was put down</t>
  </si>
  <si>
    <t>i wasn t feeling particularly fond of my companion at that moment but he was right</t>
  </si>
  <si>
    <t>i feel honoured that a topic i came up with is the weekly question</t>
  </si>
  <si>
    <t>i give thanks to the creator for allowing us to feel such divine radiance</t>
  </si>
  <si>
    <t>i am not talking about dictators who have enough of a sense of connectedness to others to feel threatened and strike out at those they see as different</t>
  </si>
  <si>
    <t>i hope you are all well and for anyone out there who is feeling low especially those of you who i know i am thinking of you and sending you a virtual hug and a half</t>
  </si>
  <si>
    <t>i find intimidating or find myself avoiding because i feel overwhelmed them</t>
  </si>
  <si>
    <t>i feel really bitchy right now at my aunt and uncle like i know they are try supposedly in their own way and stuff but it is so frustrating</t>
  </si>
  <si>
    <t>i started teaching a class last night on getting published and i am feeling a bit insecure about putting together a list of assisted or self publishing companies that are legitimate good companies to work with</t>
  </si>
  <si>
    <t>i feel assaulted every weekend because of the hate speech from sidewalk preachers mr</t>
  </si>
  <si>
    <t>i found myself feeling uncharacteristically irritable impatient and generally cross</t>
  </si>
  <si>
    <t>i come to work and i m tired and flustered and feeling overwhelmed the last and i mean the last thing i want to have is someone who has no freaking idea of what my life entails to give me a sympathetic look and say you need to get some rest or have you tried yoga</t>
  </si>
  <si>
    <t>i feel incredibly delighted so far</t>
  </si>
  <si>
    <t>im physically mentally and spiritually awake if i wake up feeling lethargic like jumping back into bed i remind myself that after i do yoga i won t feel this way</t>
  </si>
  <si>
    <t>i thought i would spend most of my time feeling very insulted on behalf of women everywhere over the way that the lead heroines clothes what little there are have a tendancy to fly off at the drop of the hat the game itself was</t>
  </si>
  <si>
    <t>i crash i feel irritable confused tired short tempered and often physically ill</t>
  </si>
  <si>
    <t>id never seen before because i had a feeling it would be way too violent for me and guess what i was right great acting impressive directing not a movie i ever want to see again some distractions were welcome</t>
  </si>
  <si>
    <t>i feel relieved already</t>
  </si>
  <si>
    <t>i hate making people feel uncomfortable so i just change the subject instead of asking if they are coming or want to buy a piece</t>
  </si>
  <si>
    <t>i feel pleased when i get through one of the exercises</t>
  </si>
  <si>
    <t>i woke up with my heart racing feeling so anxious and unrested</t>
  </si>
  <si>
    <t>i was hooked up and got what i though was a contraction i looked at the nurse and asked if that was really a contraction or if i was just overreacting since they still were mild cramp feelings and she assured me that they were indeed contractions</t>
  </si>
  <si>
    <t>i am feeling a lot of stress in my neck and slept funny last night so my shoulder is sore</t>
  </si>
  <si>
    <t>i feel my heart is physically aching</t>
  </si>
  <si>
    <t>i found myself feeling amazing</t>
  </si>
  <si>
    <t>i feel unloved and then i start to question my lot in life and what am i really doing here in this virtual world and do you not like me anymore</t>
  </si>
  <si>
    <t>i feel awfully rude when i wake up to it after a minute or two and have to ask her to go back and say it again</t>
  </si>
  <si>
    <t>id feel when she surprised me on this scale for the first time</t>
  </si>
  <si>
    <t>i mean i didnt feel spiteful towards her</t>
  </si>
  <si>
    <t>i feel like lately he has been too hesitant when the jam starts but he is getting that confidence back finally and attacking solos instead of thinking</t>
  </si>
  <si>
    <t>i do and i m just including my husband that when you read the posts you will not feel pressured or lured or coerced or anything</t>
  </si>
  <si>
    <t>i turn to it a lot when i feel like life has beaten me down</t>
  </si>
  <si>
    <t>i feel fearful that they will think less of me and at the same time i am angry with my wife for putting me in this position</t>
  </si>
  <si>
    <t>i just did not feel eager about the complex process of finding a place to stay</t>
  </si>
  <si>
    <t>im feeling discouraged but not ready to give up</t>
  </si>
  <si>
    <t>i feel guilty about feeling guilty over my health crisis when i am so damn lucky to be here</t>
  </si>
  <si>
    <t>i was very good in the morning as i had been to the gym and done a zumba class followed by half an hour swim which of course i cycled to and from so i was feeling very virtuous</t>
  </si>
  <si>
    <t>i knew what it was that i needed to feel peaceful i was able to make that happen around me</t>
  </si>
  <si>
    <t>i had the christmas fair on saturday and its all left me feeling very festive</t>
  </si>
  <si>
    <t>i feel like a sub defective</t>
  </si>
  <si>
    <t>i feel so delighted when i come and visit you may be you are my friend my true friend</t>
  </si>
  <si>
    <t>im pissed off because i wanted to renew my account time which is running out in a few days and now feel id rather wait and see if things get resolved decently as one might expect from adult beings or gets out of hand</t>
  </si>
  <si>
    <t>ive been feeling somewhat stressed about the fact that breadcrumb could really come any day now</t>
  </si>
  <si>
    <t>i feel that i deserve an a for my intelligent debate about how early man was a dumb fuck for slowing down human progress by carving animals out of animal tusks</t>
  </si>
  <si>
    <t>i didnt feel an emotional connection to pudge and was annoyed with his obsession with alaska</t>
  </si>
  <si>
    <t>after my vacations</t>
  </si>
  <si>
    <t>i should not fight and very honestly i feel awful</t>
  </si>
  <si>
    <t>ive been feeling troubled</t>
  </si>
  <si>
    <t>i am feeling apprehensive about it but also wildly excited</t>
  </si>
  <si>
    <t>i find myself feeling really irritated by this</t>
  </si>
  <si>
    <t>i realize that i let hurtful energies flow through me i intensely feel the hurt i must have caused</t>
  </si>
  <si>
    <t>i feel so blessed just to be her mom</t>
  </si>
  <si>
    <t>i love the feel of the cold water too</t>
  </si>
  <si>
    <t>i were not a christian id still save myself just for the simple knowing of how bad id feel to not have been faithful to my future wife</t>
  </si>
  <si>
    <t>i feel grouchy</t>
  </si>
  <si>
    <t>i know that s not it s just i feel submissive to you already</t>
  </si>
  <si>
    <t>i am feeling very guilty tonight i know that i will fall back into a good routine</t>
  </si>
  <si>
    <t>i am feeling a bit drained at this point and am not looking forward to additional years scraping by and incurring additional interest on my loans payments can be deferred</t>
  </si>
  <si>
    <t>i totally feel in love it was gorgeous</t>
  </si>
  <si>
    <t>i would like to feel accepted by a man</t>
  </si>
  <si>
    <t>i call him i feel more like a sympathy call than a sincere call</t>
  </si>
  <si>
    <t>i do say i didnot have any envious feeling to the other women especially to my dearestfriends as for me theyre really gorgeous cute and adorable</t>
  </si>
  <si>
    <t>i still liked the feeling of being an ap kid and being intelligent with intelligent things to say i was definitley something in between and in the mixture of it all were some well i would definitley not call them tragedies but i guess you could say</t>
  </si>
  <si>
    <t>i began to feel my blood being drained away even as my entire arm went numb</t>
  </si>
  <si>
    <t>ive realized that if i refuse to allow myself to feel because im scared scared of how others will look at me scared of feeling and accepting emotion then i am not truly living</t>
  </si>
  <si>
    <t>i think it was a success even if they feel disheartened</t>
  </si>
  <si>
    <t>i see the near end of my capstone experience here at cuyahoga county board of health ccbh i feel somewhat regretful that i did not do enough outreach home visits and more involvement with a variety of projects that expands beyond nursing to community health and environmental science</t>
  </si>
  <si>
    <t>i have been feeling these past weeks or so class delicious title share this on del</t>
  </si>
  <si>
    <t>i look back at my start size to where i am now i feel so proud of myself</t>
  </si>
  <si>
    <t>i know it but sometimes i feel discouraged</t>
  </si>
  <si>
    <t>i feel relieved because finally i can move on without a single tear shed</t>
  </si>
  <si>
    <t>im just feeling humiliated</t>
  </si>
  <si>
    <t>i feel how much hurt i have suffered</t>
  </si>
  <si>
    <t>i guess i needed to let go on some things but at the same time i feel this space that i need to fill i need a creative challenge</t>
  </si>
  <si>
    <t>i can so feel kuya was not at all amused watching community television</t>
  </si>
  <si>
    <t>i put some of that aside for just awhile to feel to curl up in bed with my beloved shihtzu and cry and pray and phone a friend</t>
  </si>
  <si>
    <t>i design everything to be very do at your own pace because i want your experience to feel pleasant supportive and relaxed</t>
  </si>
  <si>
    <t>i was feeling a little lost and purposeless wanting to do something productive but not being able to</t>
  </si>
  <si>
    <t>i can feel his love for ennis very keen</t>
  </si>
  <si>
    <t>i may feel less inhibited when i am old</t>
  </si>
  <si>
    <t>i feel that your argument was lost or forgotten because i dont feel that a lot of time was taken to really identify what it was</t>
  </si>
  <si>
    <t>i would never have imagine standing cm away from front row lookouts feeling pleased that i managed not to trip or fall in my inches and saving the fashion writer from poached magazine from falling to his death into the hole of the seats platform</t>
  </si>
  <si>
    <t>i need to feel optimistic in the face of obstacles knowing they re going to be productive and that i m going to be safe in the long run</t>
  </si>
  <si>
    <t>i feel glad to be working on such a cool project</t>
  </si>
  <si>
    <t>i want to lead the viewer into the feeling of being a person with a feeling of uncertain identity</t>
  </si>
  <si>
    <t>i feel eager to make some goals</t>
  </si>
  <si>
    <t>i also have an amazing community of friends and artists that i feel accepted by and with whom i know i belong</t>
  </si>
  <si>
    <t>i feel romantic in rain a part of me always begins to feel sad and lonesome when it pours</t>
  </si>
  <si>
    <t>i am done with everything i am done trying i am done feeling miserable</t>
  </si>
  <si>
    <t>i wrong to feel self indulgently amused by all this</t>
  </si>
  <si>
    <t>i go with appliqu letters or embroidery to personalise a quilt or set but today i was feeling adventurous</t>
  </si>
  <si>
    <t>i feel its funny because everyone will want to know what the doctor says but i can tell you i have improved because of my symptoms that have receeded</t>
  </si>
  <si>
    <t>i am out of them and strangely i feel relaxed</t>
  </si>
  <si>
    <t>im not so much a stickler for alcohol an am willing to give that a chance being i have never tried it but when talk about drugs especially marijuana pops up i feel extremely distraught and uncomfortable</t>
  </si>
  <si>
    <t>ive been feeling bothered by the agenda of another local event production company that hosts vintage themed events</t>
  </si>
  <si>
    <t>i was prepared to feel devastated</t>
  </si>
  <si>
    <t>a friend of mine had promised to arrange me some tickets for a concert which i considered important he could not get them the way he thought he would</t>
  </si>
  <si>
    <t>i feel like i m watching a scene in a movie this is really lovely music and scenery together</t>
  </si>
  <si>
    <t>i also miss riding my bike getting plenty of sleep and feeling radiant in general</t>
  </si>
  <si>
    <t>im busy feeling all shaken up by the unfortunate incident with our neighbors last night involving lots of drunken screaming and nonstop crying and then belligerence and ingratitude when we went downstairs to make sure everything was ok</t>
  </si>
  <si>
    <t>i can feel that rebellious streak growing the urge to do exactly what i said i wouldnt to do the opposite of what is wanted of me</t>
  </si>
  <si>
    <t>i have to work indoors for the next six months and i already have a trike to use as a reference my aurora delta trike i feel confident that this order of operations will turn out fine</t>
  </si>
  <si>
    <t>i think to be honest it was just like i remember it a feeling of kind of going blank but at the same time being tuned in to the elements of fear and excitement and danger and technique</t>
  </si>
  <si>
    <t>i get to the story behind this blog title i really feel that time is more precious then the dollar bill</t>
  </si>
  <si>
    <t>i feel like our beloved state of new jersey bucks this trend</t>
  </si>
  <si>
    <t>i look forward to a break like everyone else but let me tell you it feels a little strange when i do it</t>
  </si>
  <si>
    <t>im thinking so much that it honestly feels like my mind is blank</t>
  </si>
  <si>
    <t>i think those two are an amazing pairing though and they are both happy so then i feel selfish</t>
  </si>
  <si>
    <t>i write this blog i am shifting my weight regularly from cheek to cheek as i must confess i am feeling a bit tender</t>
  </si>
  <si>
    <t>when i had to dissect a live mouse at school</t>
  </si>
  <si>
    <t>i feel happy for lord ram</t>
  </si>
  <si>
    <t>i love you in a way that you ll feel very disgusted</t>
  </si>
  <si>
    <t>i have been living in taipei for more than years and when coming back to indonesia i feel a bit culture shocked the same thing happened when i came to taiwan for the first time</t>
  </si>
  <si>
    <t>i feel unloved i can use my position as a plea for love</t>
  </si>
  <si>
    <t>i have never before tried to relive a tape in desktop tour consciousness i feel a little apprehensive</t>
  </si>
  <si>
    <t>i express whatever i am thinking feeling dreaming or despairing about in text or sound not action or events</t>
  </si>
  <si>
    <t>i have read have complained that the service is too fast and that makes it feel rushed</t>
  </si>
  <si>
    <t>i also know that i often feel resentful to be working so hard days per week when id much rather be filling the role of nurturer for our family i do enjoy my job but i would love to work because i want to and not because i feel that i need to and furthermore because i have no excuse not to</t>
  </si>
  <si>
    <t>i feel virtuous for being a vegan</t>
  </si>
  <si>
    <t>i am not feeling very confident because it s been so long since i did a real race</t>
  </si>
  <si>
    <t>im feeling rather delighted</t>
  </si>
  <si>
    <t>i then feel like grabbing my hair with ferocious frustration and run screaming for the hills before anyone has the chance to stop me</t>
  </si>
  <si>
    <t>i feel like i am a popular and athletic woman who is wrapped in this fat and burdened body</t>
  </si>
  <si>
    <t>i feel soooo amused with smallville season s spoilers so far</t>
  </si>
  <si>
    <t>i feel so very afraid wanting to talk about my depression because in nigeria depression equates to madness and or being possessed and i know i am not this</t>
  </si>
  <si>
    <t>i am feeling very bitter sweet over this</t>
  </si>
  <si>
    <t>i can t say anything because i don t want to hurt her feelings but i am always afraid of hurting other people s feelings</t>
  </si>
  <si>
    <t>i didnt want to upset her or make her feel rejected</t>
  </si>
  <si>
    <t>i was feeling hopeful of dropping onto some fish</t>
  </si>
  <si>
    <t>im starting to feel the abused child syndrome again</t>
  </si>
  <si>
    <t>i can feel fearful</t>
  </si>
  <si>
    <t>i imagined an ocean of feeling the appearance of calm with the uncertainty of storm and wave and rage and yet also of beauty and life and love</t>
  </si>
  <si>
    <t>i get from others that makes them feel burdened is their time</t>
  </si>
  <si>
    <t>ive been feeling lousy a lot these days</t>
  </si>
  <si>
    <t>i have also been talking about my need to feel submissive to him</t>
  </si>
  <si>
    <t>i feel free video see all hosts</t>
  </si>
  <si>
    <t>i personally am grateful for the priesthood in my life and feel like it would be selfish of me to tell the church that they are not treating me fairly or havent given me enough</t>
  </si>
  <si>
    <t>im fed up with feeling so pathetic about being fed up</t>
  </si>
  <si>
    <t>i feel they have lost some of their shine it allows them to blend in with the natural hair</t>
  </si>
  <si>
    <t>i feel a bit disheartened at how the church behaves toward people who are struggling</t>
  </si>
  <si>
    <t>i just feel hurt n jealous n u lie to me that you wont work n in th end u work see you dw listen to me nvm go ahead i just being a bf for you i no judge to judge you</t>
  </si>
  <si>
    <t>i feel hated a href http qasmaxs</t>
  </si>
  <si>
    <t>i feel like something violent</t>
  </si>
  <si>
    <t>i am in short feeling rather like mr messy</t>
  </si>
  <si>
    <t>i am feeling cutesy and playful</t>
  </si>
  <si>
    <t>i feel just absolutely terrible about it</t>
  </si>
  <si>
    <t>i want to feel my life is boring or devoid of meaning</t>
  </si>
  <si>
    <t>i get winded easily and feel pretty wimpy</t>
  </si>
  <si>
    <t>i feel horny lol and i love it</t>
  </si>
  <si>
    <t>i tried to keep her in the back most part of my mind but to no avail and to find she feels the ame way that i do is a pretty fantastic feeling to have</t>
  </si>
  <si>
    <t>i was feeling pretty ok with the results and decided to play around with a little more today</t>
  </si>
  <si>
    <t>i feel that pretty much says it all</t>
  </si>
  <si>
    <t>i want to tell him how i feel or how i have felt for the past few years but i am so fearful that he would get awkward on me</t>
  </si>
  <si>
    <t>i have to live with the fact my friend of three years just about lied all around hurt my feelings as much as anyone else hes hated for hurting me has and then said things that i now question why you even asked me out</t>
  </si>
  <si>
    <t>i just don t want to feel foolish</t>
  </si>
  <si>
    <t>i really feel god s divine protection when i travel alone with the children</t>
  </si>
  <si>
    <t>i learned that my own anger was often exactly feeling offended wronged or denied and also feeling completely powerless and hopeless with no option to do anything about the situation</t>
  </si>
  <si>
    <t>i feel inadequate because i am not living up to all of these rather lofty goals and ambitions</t>
  </si>
  <si>
    <t>i feel relaxed just being at a temple</t>
  </si>
  <si>
    <t>ive done what i can to dissuade that but i cant seem to shake the feeling that im not clever enough</t>
  </si>
  <si>
    <t>i dont know what to do but i cant throw her out because then i would feel like a heartless bastard</t>
  </si>
  <si>
    <t>i could just explode and then to feel so heartbroken and empty that i cry till i have no more tears</t>
  </si>
  <si>
    <t>i feel that summer months are the perfect time to embrace this</t>
  </si>
  <si>
    <t>i feel like such a dull girl</t>
  </si>
  <si>
    <t>i feel like i should be suspicious of her but im just so happy to see her</t>
  </si>
  <si>
    <t>i wake up and feel markedly less passionate than we did the day before when the atmosphere holds a vague kind of discomfort when we realize that we have fallen out of whatever this was and need to immediately begin looking for the exit sign</t>
  </si>
  <si>
    <t>i feel so thankful for this</t>
  </si>
  <si>
    <t>i feel the weight of the world on my shoulders and instead of being supportive the significant other would rather just keep reminding me that i need to go back to work</t>
  </si>
  <si>
    <t>im in my room right now and its bright from the massive window that takes up my entire wall and i feel so content</t>
  </si>
  <si>
    <t>i know was in the same boat a while back which resulted in a zombie like state during the day feeling shitty and a little bit crazy</t>
  </si>
  <si>
    <t>i have now welcomed these scabs into the light of truth released stored heart pain and offered forgiveness thus feeling lighter and more joyful as i am getting to know the person i was meant to be one not shackled and in hiding</t>
  </si>
  <si>
    <t>i have a feeling that i will do really well</t>
  </si>
  <si>
    <t>i love this song because it expresses exactly how i feel i feel so amazed that jesus christ would descend from his home in heaven to suffer to die and to atone for me</t>
  </si>
  <si>
    <t>i dress up nice he gets all touchy feely but when i wear my jeans he gets all violent</t>
  </si>
  <si>
    <t>im feeling rather shitty today</t>
  </si>
  <si>
    <t>i get one of the bad side effects and cant feel my feet and my hands were numb for weeks</t>
  </si>
  <si>
    <t>i feel angry with my father a lot</t>
  </si>
  <si>
    <t>i feel like i m constantly being hit in the mouth with a baseball bat but as long as i have sweet tunes creeping out of my speakers the pain is mollified a bit</t>
  </si>
  <si>
    <t>i do is make them feel inadequate unable to really understand me or my emotions because i am constantly pushing them away</t>
  </si>
  <si>
    <t>i feel somewhat friendly</t>
  </si>
  <si>
    <t>i feel like an emotional cutter</t>
  </si>
  <si>
    <t>i did go and workout yesterday with the netball girls could feel my lack of fitness and was suffering from dehydration from the night of drinking before achy this morning and couldnt make it to the gym owing to knackeredness and doms ill be there tomorrow morning instead</t>
  </si>
  <si>
    <t>i see your clothes on our bedroom floor my hackles go up and i feel irritable toward you</t>
  </si>
  <si>
    <t>im feeling a little rebellious</t>
  </si>
  <si>
    <t>i cant help but feel much more dignified than this here guy</t>
  </si>
  <si>
    <t>i felt like that always will be bad days i also grew to include lighter definitions as my mood crept upwards on the depression scale things like feeling listless irritable extremely distracted and my old normal numb</t>
  </si>
  <si>
    <t>i feel are chased away by the friendly hand that clutched mine</t>
  </si>
  <si>
    <t>i feel im cold and i am shamed lying naked on the floor illusion never changed into something real im wide awake and i can see the perfect sky is torn youre a little late im already torn ich habe den glauben an uns an dich verloren</t>
  </si>
  <si>
    <t>i feel more anxious when i run alone and pass a non white male than i do when i pass a white one</t>
  </si>
  <si>
    <t>im already starting to feel overwhelmed</t>
  </si>
  <si>
    <t>i feel paranoid and i am always worried that he might cheat</t>
  </si>
  <si>
    <t>i feel a little grumpy if i go days without sewing and i know i am a far better mother if i ve had a chance to sew</t>
  </si>
  <si>
    <t>i feel those paranoid cynical thoughts slipping in or pounding on the door of my heart and mind i try to turn them with compassion and most important gratitude</t>
  </si>
  <si>
    <t>i feel that stealing is acceptable only in cases where the person has the choice of stealing or dying of starvation or exposure or something like that</t>
  </si>
  <si>
    <t>i think especially for the husband there are different feelings that accompany either scenario the wife or his self as the source of infertility and i have been privileged to experience both along the way</t>
  </si>
  <si>
    <t>i know he loves me and showers me with graces so i never need to feel unloved rejected or a lack of anything not time or things or money</t>
  </si>
  <si>
    <t>i feel like they could walk on stage do pretty much anything and id enjoy it</t>
  </si>
  <si>
    <t>i think its just the whole feeling a bit intimidated by my siblings</t>
  </si>
  <si>
    <t>i know i should not feel guilty for eating a slice of pizza but at the same time that is just one of many example i feel im forced to eat unhealthy options</t>
  </si>
  <si>
    <t>i started feeling shaky at the prospect of not having any paper to write my thoughts on</t>
  </si>
  <si>
    <t>i get back to the deck i watch the black ocean below feeling a twinge of fear at the thought of a storm making the wind violent instead of calm as it was now</t>
  </si>
  <si>
    <t>i just feel homesick and need somewhere to vent my frustrations</t>
  </si>
  <si>
    <t>i feel that he can really do anything that he becomes determined to do</t>
  </si>
  <si>
    <t>i feel so valued and loved</t>
  </si>
  <si>
    <t>i know that you feel unwelcome and isolated but this not the normal situation</t>
  </si>
  <si>
    <t>i feel i can safely assume that either he s been doing things on explosion or sonjay has in fact resigned with tna</t>
  </si>
  <si>
    <t>i usually feel rotten for a day two at most when i eat something bad</t>
  </si>
  <si>
    <t>i rarely download music i love album packaging and i feel that it adds a lot to the romantic connection i have with records</t>
  </si>
  <si>
    <t>i could feel the repressed unpleasant childhood memories coming to the surface already</t>
  </si>
  <si>
    <t>i ate a cupcake and then i started feeling horrible</t>
  </si>
  <si>
    <t>i feel energized enough to keep them entertained and happy while fasting</t>
  </si>
  <si>
    <t>i feel he is a terrific actor</t>
  </si>
  <si>
    <t>i have apologized but the issue doesnt feel resolved to me</t>
  </si>
  <si>
    <t>i am loved feels like less than a conversation during dinner with someone i am not fond of</t>
  </si>
  <si>
    <t>i had a couple of mixed feelings on the one hand i admired her achievement and i would also love to look at myself in the mirror and not be critical</t>
  </si>
  <si>
    <t>i feel every time he talks to me in his sweet soft spoken manner the way his manly voice travels into my ears</t>
  </si>
  <si>
    <t>id probably be okay wearing either of them as id have more fun making ashlotte and feel gorgeous wearing it but i look more like talim and would most likely have more fun in her costume as itd be easier to sit and move around as well as to get on</t>
  </si>
  <si>
    <t>i woke up feeling a bit shaky</t>
  </si>
  <si>
    <t>i don t want this to come across as a big political and or religious post but more about what i feel it is important to expose my children to and the kind of people i hope they become in the future</t>
  </si>
  <si>
    <t>i physically feel it in my body and its a very pleasant feeling of unity with nature</t>
  </si>
  <si>
    <t>i feel from these compliments shine in my eyes far above any precious gem</t>
  </si>
  <si>
    <t>i feel completely inhibited</t>
  </si>
  <si>
    <t>i wanted to cry too for i imagined how it must feel if one of my loved ones left me so suddenly</t>
  </si>
  <si>
    <t>i feel very disturbed when a rider brings a new horse for a lesson and the horse looks like death on a set of horse shoes</t>
  </si>
  <si>
    <t>i can feel the prompting of my restless soul</t>
  </si>
  <si>
    <t>i know there s probably some punk rocker reading this feeling all smug because he gets around solely by bicycle thinking the chickens are coming home to roost thanks to our yuppie asshole car owning ways</t>
  </si>
  <si>
    <t>i have learned so much about myself eating patterns triggers and how eating only really healthy food makes me feel fantastic</t>
  </si>
  <si>
    <t>i feel humiliated just thinking about a target blank href http www</t>
  </si>
  <si>
    <t>i feel honored and privileged to be a teacher</t>
  </si>
  <si>
    <t>i feel like we are supporting her lifestyle</t>
  </si>
  <si>
    <t>i just didnt feel like it so i didnt do much to be productive in the experiment</t>
  </si>
  <si>
    <t>i feel dissatisfied when a monochrome shot is not sharp in context lacks texture solidity shape or finesse</t>
  </si>
  <si>
    <t>i found myself feeling a little deprived mid book i wish arnett had gone into a bit more detail about the different students and their magic maybe a couple more characters and more depth to the cast we got to meet</t>
  </si>
  <si>
    <t>i woke up feeling ecstatic for about seconds and then reality hit and it just made me all upset again</t>
  </si>
  <si>
    <t>i feel so ungrateful for almost wishing he wont get the job and i feel like an ass towards my mum who really wants us to move there but i cant help it</t>
  </si>
  <si>
    <t>i love the feeling of loving or being in love</t>
  </si>
  <si>
    <t>ive been feeling rather bitter lately thinking about all the so called friends i used to have</t>
  </si>
  <si>
    <t>i feel brave too</t>
  </si>
  <si>
    <t>i feel is compassionate loving loyal caring and unable to get angry with people for any hurtful actions they throw at me</t>
  </si>
  <si>
    <t>i have someone who loves me in my general area and it feels wonderful</t>
  </si>
  <si>
    <t>i don t know it s perhaps pleasant that it s being something that allows the movie to feel fake and true exaggerated fantasy like as opposed to cg animated movies that are getting more and more smooth and realistic to watch</t>
  </si>
  <si>
    <t>i am feeling equally generous</t>
  </si>
  <si>
    <t>i hate sometimes that i need that feeling of being excited about someone</t>
  </si>
  <si>
    <t>i remember feeling terrified that my mother would be angry with me</t>
  </si>
  <si>
    <t>i will begin to feel some positive effects from having had the surgery including sleeping better and hopefully my body will start feeling less fatigued all the flipping time and i can get back to living life like i was meant to</t>
  </si>
  <si>
    <t>i feel like there should be a im not giggly</t>
  </si>
  <si>
    <t>i have managed to catch up on quite a few projects and things so i am feeling quite pleased with myself</t>
  </si>
  <si>
    <t>i feel so discouraged you guys</t>
  </si>
  <si>
    <t>i feel reluctant to type it</t>
  </si>
  <si>
    <t>i cant help feeling bad for the older kids and adults at times</t>
  </si>
  <si>
    <t>i feel nervous it feels like going to school on the first day of classes</t>
  </si>
  <si>
    <t>i think about it one of the things that happens is that i get satisfied with the way i look and feel i get complacent</t>
  </si>
  <si>
    <t>i have a morning to myself im feeling much more optimistic about things</t>
  </si>
  <si>
    <t>i feel so much more creative and excited about the possibilities of where i can teach and how i can teach</t>
  </si>
  <si>
    <t>i can do right now to satisfy it besides seeing pictures from friends trips and feeling the longing for a similar experience not a more distant memory but something more fresh</t>
  </si>
  <si>
    <t>im feeling kinda exhausted and because i cant seem to fall asleep i am in a very vulnerable state right now</t>
  </si>
  <si>
    <t>i hope it at least helps to let someone know they are not the only one to feel the strange mix of emotions that comes along with hearing platitudes something i know rebecca has written about before as well</t>
  </si>
  <si>
    <t>i don t notice any difference in my health or the way i feel i am very sceptical about taking supplements and am going along with his recommendations</t>
  </si>
  <si>
    <t>i was feeling very proud of how far he had come and thought he probably wouldnt get approved for physical therapy</t>
  </si>
  <si>
    <t>i believe when we attempt to find value in anything of this world it can eventually leave us feeling discontent and victimized by injustice</t>
  </si>
  <si>
    <t>ive got a feeling that most folks around town arent too fond of the single digits populating the local weather maps lately but hang in there weve got a little light at the end of the cold and narrow tunnel</t>
  </si>
  <si>
    <t>i have a feeling things with fab will come to a head today</t>
  </si>
  <si>
    <t>i have noticed is that people have pretty strong opinions about whether or not to send your kid to camp for a week and as with most parenting issues feel free to share their opinion</t>
  </si>
  <si>
    <t>i am overdressed but feeling fantastic in my very floaty flouncy gothic coat several people compliment me on it then tell me i win at poly when i tell them it was a gift from my metamour</t>
  </si>
  <si>
    <t>i was over my best friends house and baby l had a solid minutes of movement so she actually got to feel some of the movements which she was absolutely thrilled about</t>
  </si>
  <si>
    <t>i was feeling a little apprehensive that it was going to be a flop or that i was expecting too much</t>
  </si>
  <si>
    <t>i stopped being a fan of the holidays when i was very young so young that i can t actually remember when it last was that i didn t feel somewhat discontent the whole time leading up to and during the actual holiday</t>
  </si>
  <si>
    <t>i find myself falling for her more and more each day and i can feel my heart ominously aching heeding me not to completely indulge and explore into her personality her being</t>
  </si>
  <si>
    <t>i feel quite irritated and depressed</t>
  </si>
  <si>
    <t>i am feeling remarkably graceful</t>
  </si>
  <si>
    <t>i woke up this morning still feeling terrible with over eight inches of snow and the prospect of shoveling it all</t>
  </si>
  <si>
    <t>i really can t afford the time but i feel the need to do my grumpy old man act on this one</t>
  </si>
  <si>
    <t>i think its because you did not fit what i was seeking and you feel inadequate so you lash out at me as a way to justify the hurt you feel inside</t>
  </si>
  <si>
    <t>i pass it in the shop i stop feel and stare and the gorgeous colors</t>
  </si>
  <si>
    <t>i was home sick and he curled up next to me for the whole day cheering me up making me feel peaceful even while being ill</t>
  </si>
  <si>
    <t>i feel like this is a super fun and easy way to include learning in our summer fun this year</t>
  </si>
  <si>
    <t>i can feel more relaxed about them not being shot by a hunter mistakenly taking them for a wolf or again getting hit by a car</t>
  </si>
  <si>
    <t>i was feeling a little bit skeptical at this sudden and swift departure</t>
  </si>
  <si>
    <t>i feel really petty and immature but i dont want to cheat on greg or end up breaking up because were fighting over the stupid little things</t>
  </si>
  <si>
    <t>i wish i could spend a the monring writing someting truly poetic but ive been swamped holding our first gala for the military widows the awp serves and i feel that only one excerpt fully embodies what the night these amazing women and what we all are capable of doing when we see the light</t>
  </si>
  <si>
    <t>i began to feel uncertain when he crossed the river to the northside of the city</t>
  </si>
  <si>
    <t>i do feel useless sometimes but i would like to believe too that this is needed in order for me to find myself again</t>
  </si>
  <si>
    <t>i feel that for a eulogy masquerading as a recommendation i want to write about something i m passionate about</t>
  </si>
  <si>
    <t>im feeling a little excited for this one</t>
  </si>
  <si>
    <t>im feeling delicate like this</t>
  </si>
  <si>
    <t>i tops akiko why i actually ended up feeling sympathetic for yui s character</t>
  </si>
  <si>
    <t>i feel like a valued team member</t>
  </si>
  <si>
    <t>i was doomed because there werent that many asians and girls werent really feeling me but i was also doomed because if we get down to the food the food was different for me too</t>
  </si>
  <si>
    <t>i was just telling melissa that it feels fantastic to be able to go through my clothes and find something to wear that i feel good in</t>
  </si>
  <si>
    <t>im no longer feeling rotten rofl</t>
  </si>
  <si>
    <t>i dropped my hand feeling slightly disheartened</t>
  </si>
  <si>
    <t>i know is that this feeling of being unsure is completely outweighed by an enormous sense of relief im doing whats right for me</t>
  </si>
  <si>
    <t>i know is right now i feel like im pretty much fucked</t>
  </si>
  <si>
    <t>i don t necessarily agree with all the belief systems that come through that door that s okay because i want them to feel valued as human beings</t>
  </si>
  <si>
    <t>i feel like im being beaten over the head with his ideas and i try not to do that kind of thing to other people</t>
  </si>
  <si>
    <t>i feel a need to go some place where i do not know anyone where i am isolated where i can clear my mind and forge ahead with a fresh set of eyes for the world</t>
  </si>
  <si>
    <t>im feeling particularly hopeful i might take a prenatal vitamin</t>
  </si>
  <si>
    <t>ill do it so that everyone can find their place in our republic so that everyone feels taken into account and feels respected in ones dignity as a citizen and as a human being</t>
  </si>
  <si>
    <t>im not worried about her academically but shes always been a little delayed maturity wise or in relating to other people and id hate to see her struggling to make friends and feeling accepted</t>
  </si>
  <si>
    <t>i feel so humiliated exposed shy and yet so turned on by it too</t>
  </si>
  <si>
    <t>i feel proud to be among that and hopefully be able to reach a broad audience through the music</t>
  </si>
  <si>
    <t>i want to say that im going to be fine and in the long run maybe i will be but for right now i feel so damaged and destroyed and pitiful and helpless</t>
  </si>
  <si>
    <t>i dont remember much about that day but i do remember feeling very reluctant to go and even more reluctant to be near him and talk to him</t>
  </si>
  <si>
    <t>i started to feel sympathetic for his wife</t>
  </si>
  <si>
    <t>i feel a bit funny taking some kind of comfort out of others misfortune</t>
  </si>
  <si>
    <t>i really feel regretful for what i did and when i saw him online in msn just now i went up and brought the subject up to him</t>
  </si>
  <si>
    <t>i the only person that feel calm when i look into the sky</t>
  </si>
  <si>
    <t>i wore just to feel cute what i wore just to feel cute a href http crystalynbryan</t>
  </si>
  <si>
    <t>i know they will feel much safer and not be afraid of the sound of gunfire</t>
  </si>
  <si>
    <t>i feel like my body is so lethargic with so little energy its crazy how fast ive deteriorated</t>
  </si>
  <si>
    <t>i am feeling a bit smug</t>
  </si>
  <si>
    <t>i only feel gorgeous once in awhile but i still like this</t>
  </si>
  <si>
    <t>i spent the afternoon visiting a gentleman who seems to be the only person in this area i have lived in for the past years that i feel very mostly safe with</t>
  </si>
  <si>
    <t>ill explain below two simple techniques you can use to almost instantly feel relief from that aching pain</t>
  </si>
  <si>
    <t>i openly talk about how i feel and am openly skeptical of folks who try and tell me how to think</t>
  </si>
  <si>
    <t>i know that for most people this does not sound like mischief but believe me when you have not been out shopping on your own for going on two years it feels naughty</t>
  </si>
  <si>
    <t>i saw jn mentioned in an article about the shins which again made me feel disheartened and like a failure but after seeing the movie im ready to try some more</t>
  </si>
  <si>
    <t>i ask i feel his arms wrap around me in the form of compassionate family and friends and even strangers i have never met</t>
  </si>
  <si>
    <t>i feel that the only acceptable solution is to replace this brush with its rightful mac predecessor</t>
  </si>
  <si>
    <t>i feel grouchy this morning</t>
  </si>
  <si>
    <t>i realize every day how that feeling of content had became my worse enemy</t>
  </si>
  <si>
    <t>i would grow to feel as though i knew some of these women just as well as i do some of my best friends</t>
  </si>
  <si>
    <t>i dun wanna feel uncertain yet again</t>
  </si>
  <si>
    <t>i get a prompt to get up and do things i feel pissed at the premature stopination illogical in many ways but a definite thing</t>
  </si>
  <si>
    <t>i feel less groggy during the day</t>
  </si>
  <si>
    <t>i feel so helpless which makes me ang</t>
  </si>
  <si>
    <t>i feel like going on an angry rampage back to that salon and making him lose his job</t>
  </si>
  <si>
    <t>i feel greedy and i use a concept of being charitable to cover up my greed</t>
  </si>
  <si>
    <t>i am feeling optimistic about compassion in health and social care because i work with catalysts for compassion who are unsettled by the current culture and who believe in the possibility of consistent compassion</t>
  </si>
  <si>
    <t>i feel timid about really going after the ball except when it s teed up for fear that hitting the cement like earth underneath me will send a jolt up my steel shaft blades causing injury to my shoulders and spine</t>
  </si>
  <si>
    <t>i have found myself drawn most often to choose flowers and similar type stamp sets but during su s recent sale a bration i really fell in love with the feeling sentimental ss so i choose this to send out to our son in law for his recent birthday</t>
  </si>
  <si>
    <t>i could feel myself change from being this innocent little mormon girl into someone who wanted to be controlled dominated and someone who wanted to feel the very essence of power against her</t>
  </si>
  <si>
    <t>i feel really happy when i can be in bed by pm</t>
  </si>
  <si>
    <t>i had a feeling i had them but decided to buy them anyway which was a dumb move</t>
  </si>
  <si>
    <t>i was going to title this entry i pulled up my bra straps but then thought nah thats a lame attempt at injecting humor when im not feeling humorous even though i did indeed yank on them just before i started typing</t>
  </si>
  <si>
    <t>i feel about these gorgeous loveys they are not so comfortable but oh my how they perk up my attitude when i put them on i have been loving denim blue this year a lot and these compliment that well</t>
  </si>
  <si>
    <t>i feel lousy i got busy with the baby and i just plain forgot</t>
  </si>
  <si>
    <t>i feel passionate and excited about that</t>
  </si>
  <si>
    <t>i want to avoid feeling shocked</t>
  </si>
  <si>
    <t>i very well could have made this entry one that you dont have access to but i feel trusting today for no apparent reason</t>
  </si>
  <si>
    <t>i feel vista is doomed to fail and apple will be there to pick up the pieces when leopard comes out</t>
  </si>
  <si>
    <t>i love my baby so much and i am feeling content with everything and everyone in my life</t>
  </si>
  <si>
    <t>i think because my mom lost her son to leukemia at the age of that i feel strongly about supporting this cause</t>
  </si>
  <si>
    <t>i solemnly swear i could physically feel delicate paws walking towards my head then walking away not in any hurry</t>
  </si>
  <si>
    <t>i left feeling very reassured by the love and support around me and ready to return to peru</t>
  </si>
  <si>
    <t>i dont mind sharing that i am feeling a little hopeless and this isnt even the insecure writers support group</t>
  </si>
  <si>
    <t>i thought about it it came to me that none of us whistle quietly to ourselves unless all is well and we are feeling quietly contented with the way life is going</t>
  </si>
  <si>
    <t>i was looking at his profile i was struck with the feeling that one day the people of my race may one day be counted on as unimportant and just plain stupid</t>
  </si>
  <si>
    <t>i must admit that i feel pretty foolish in believing in something that is just no longer there</t>
  </si>
  <si>
    <t>i love the staff and everyone has been very helpful and i feel like a valued member of their team even though i surely must seem clueless sometimes</t>
  </si>
  <si>
    <t>ive been feeling reluctant to go to school some days</t>
  </si>
  <si>
    <t>i spent almost the month of may feeling terrible because of horrible allergies</t>
  </si>
  <si>
    <t>i got home i walked up the hill and then through the campground feeling energetic and i wanted to see how my hiking boots felt after not having used them for a year</t>
  </si>
  <si>
    <t>i feel almost like im supporting a non profit along with my other regular charities</t>
  </si>
  <si>
    <t>im back to kl still i feel so boring</t>
  </si>
  <si>
    <t>i asked him if he would feel friendly towards my last date who wrapped his fingers around my neck</t>
  </si>
  <si>
    <t>i feel as though i missed out</t>
  </si>
  <si>
    <t>i feel god calling me there and if he wills it i ll be a priest for him and the rest of the faithful</t>
  </si>
  <si>
    <t>i have done everything i can in my life to make sure she never has to feel the weight of my emotional chemistry</t>
  </si>
  <si>
    <t>i feel useless rel bookmark permalink</t>
  </si>
  <si>
    <t>i feel not offended in any form and should not make this big and in the end it doesnt bother me at all but ive learned to show some balls in the past and say what i think not anonymous so if we would give some weight to the content of these comments there would be the questions what is behind it</t>
  </si>
  <si>
    <t>i feel really glad to live in malaysia span style background color white color font family roboto arial sans serif font size px line height</t>
  </si>
  <si>
    <t>i am left feeling insecure i frantically search for security until it is reestablished</t>
  </si>
  <si>
    <t>i developed anxiety feelings of desperation and suffered emotional and mental anguish all of which were foreign and unclear to me</t>
  </si>
  <si>
    <t>i feel its not always they are to be blamed</t>
  </si>
  <si>
    <t>i still feel cute and fun while not roasting in the sun</t>
  </si>
  <si>
    <t>i should find a way to feel wonderful amp fabulous amp normal amp successful amp at peace in a female body</t>
  </si>
  <si>
    <t>i feel really stupid because im probably the</t>
  </si>
  <si>
    <t>i feel the blow the brave</t>
  </si>
  <si>
    <t>i felt safe and i had this feeling in my heart that things would get better</t>
  </si>
  <si>
    <t>i of britain so were louis xvi and marie antoinette but i think perhaps i feel the loss of russia more because it was so violent it was the entire family and because it was so comparatively recent</t>
  </si>
  <si>
    <t>ive gone through phases of lots of exercise and healthy eating and calorie counting and diet changes and chilling out and letting things be and back pain and fatigue and a million other little things that just make me feel unsure about whats going on with my body right now</t>
  </si>
  <si>
    <t>i feel like trusting the faith that we already have is something that each of us need to do but can sometimes be so difficult</t>
  </si>
  <si>
    <t>i feel and that is a valuable and rare thing</t>
  </si>
  <si>
    <t>i guess since i have always been around for him and staying by his side only to be pushed around when he feels like loving me and when he does not feel like loving me</t>
  </si>
  <si>
    <t>im feeling super good today coz my wishlist items arrived</t>
  </si>
  <si>
    <t>i noticed was that at the point where i was to feel my feelings in my body i was blank</t>
  </si>
  <si>
    <t>i have to be honest my room feels so much more tranquil with this piece added to</t>
  </si>
  <si>
    <t>i have a headache and im feeling very depressed</t>
  </si>
  <si>
    <t>i do think that sometimes my dogs are naughty and it s not because i m a bad trainer it s just because they re feeling playful and silly and don t want to concentrate</t>
  </si>
  <si>
    <t>i feel that they will neither believe me nor feel sympathetic towards me because they have a pre conceived notion that i ve been partying all night and day</t>
  </si>
  <si>
    <t>i feel like my service is being accepted by the savior</t>
  </si>
  <si>
    <t>im tired of talking about myself i feel so vain i love it</t>
  </si>
  <si>
    <t>i hope everyone feels slightly more appreciative and can overlook the terrifying power bills frostbitten toes and dry skin that ruin winter for us and see theres actually a lot to enjoy</t>
  </si>
  <si>
    <t>i think i should try to add this to my week because it would obviously be a good benefit to me since i have such issues with relaxing and not feeling constantly stressed out</t>
  </si>
  <si>
    <t>i start to clear out years of stuff from the campus im feeling melancholy and the clouds kind of reflect what im feeling</t>
  </si>
  <si>
    <t>i got this fat i sometimes wore cute stuff to bed just to feel cute</t>
  </si>
  <si>
    <t>i feel so melancholy with everything that happened recently in my life</t>
  </si>
  <si>
    <t>i feel like it title share on digg digg a target blank rel nofollow class google href http www</t>
  </si>
  <si>
    <t>i feel guilty when i use the labels</t>
  </si>
  <si>
    <t>i feel like i was so hesitant to get a diagnosis because cancer was something that i had no experience with at all</t>
  </si>
  <si>
    <t>i feel as though if i had been there from the start i could have somehow defused the situation or distracted the conversation</t>
  </si>
  <si>
    <t>im feeling determined to finish these and im pretty sure that i will come across some others on the way</t>
  </si>
  <si>
    <t>i don t feel very clever very witty</t>
  </si>
  <si>
    <t>i love my paintings so much that usually i try and remember those feelings and thoughts especially those romantic in nature and transfer it onto canvas or paper</t>
  </si>
  <si>
    <t>i will be discussing below it has a more fresh feeling and feels cool when applied to skin</t>
  </si>
  <si>
    <t>i suddenly feel very disillusioned about my religion</t>
  </si>
  <si>
    <t>i feel outraged and antagonistic toward the drivers but i feel just as outraged and antagonists towards pedestrians who try to shoulder me off the sidewalk</t>
  </si>
  <si>
    <t>i feel so reassured and comfortable</t>
  </si>
  <si>
    <t>im feeling frustrated about the aftermath of the marathon and i was hoping things would have begun to improve by now</t>
  </si>
  <si>
    <t>i feel i may have to do a little doodle of nurse joker because i was thoroughly amused by the scene</t>
  </si>
  <si>
    <t>i feel hesitant about this whole exam</t>
  </si>
  <si>
    <t>i enjoy and feel is worthwhile</t>
  </si>
  <si>
    <t>i feel mentally invigorated and emotionally healed</t>
  </si>
  <si>
    <t>i also feel graceful ethereal and dancer like</t>
  </si>
  <si>
    <t>i feel like things click into place and i am so happy i realized this</t>
  </si>
  <si>
    <t>i started touching reita through his pants he could feel him and it was making him even more horny</t>
  </si>
  <si>
    <t>i just feel really mellow and funny</t>
  </si>
  <si>
    <t>i couldnt be entirely satisfied because i longed for a companion i could feel entirely devoted to as i am now</t>
  </si>
  <si>
    <t>i started feeling a bit strange almost as soon as i came back to it</t>
  </si>
  <si>
    <t>i am feeling a bit delicate today</t>
  </si>
  <si>
    <t>i feel very privileged to be here even though it s only for a four year period</t>
  </si>
  <si>
    <t>i am but i am really feeling beaten down at the moment</t>
  </si>
  <si>
    <t>i was enjoying my usual couple of pints in the local and feeling a little smug thinking how astute it was of me to have thought and indeed voted in the remarkable ukip victory when an older and normally very pleasant acquaintance sidled up to me a strange glower on his face</t>
  </si>
  <si>
    <t>i found myself rushing and feeling impatient with my time</t>
  </si>
  <si>
    <t>im feeling much less hostile</t>
  </si>
  <si>
    <t>i feel accepted for who i am but sometimes also unseen</t>
  </si>
  <si>
    <t>i promised the nice man from the mutual fund company to watch it and perhaps feel foolish in hindsight</t>
  </si>
  <si>
    <t>i didnt actually feel regretful for him and i dont think that we were meant to</t>
  </si>
  <si>
    <t>im feeling this playful yet somewhat sexy joint from the rotterdam songstress</t>
  </si>
  <si>
    <t>i feel that you are all intelligent enough to form your own opinions about what to read</t>
  </si>
  <si>
    <t>i feel that this is self defeating and unfortunate and that i should probably stop doing it</t>
  </si>
  <si>
    <t>i feel our connection is permanently damaged</t>
  </si>
  <si>
    <t>i feel like i m so ugly</t>
  </si>
  <si>
    <t>i did exactly what i wasnt supposed to do making a child feel lousy about herself and accusing her of being distracted and not skilful enough in reading the questions</t>
  </si>
  <si>
    <t>i feel so precious in moments like that i feel so happy and beautiful</t>
  </si>
  <si>
    <t>i feel very honoured to have been chosen</t>
  </si>
  <si>
    <t>i guess its because i want to be positive and feel if i am anything but positive i would be doing a god a disservice because of all the great things he has done for us</t>
  </si>
  <si>
    <t>i feeling inadequate new wireless transmission tech hits</t>
  </si>
  <si>
    <t>i feel since jers death in his brothers and people who knew and loved him came to the aid of vee and the kids</t>
  </si>
  <si>
    <t>i feel fredrik is the perfect producer for us</t>
  </si>
  <si>
    <t>i feel like it s perfectly acceptable for me to go to walmart sans makeup with these beauties on</t>
  </si>
  <si>
    <t>i was a bit scared and hesitant at first because it runs on wordpress im still feeling my way around but the more and more i use it i find it to be as equally user friendly as blogger is</t>
  </si>
  <si>
    <t>i can handle the dull ache i feel whenever i see people together the keen awareness that nobody is beside me</t>
  </si>
  <si>
    <t>i feel frantic all of a sudden</t>
  </si>
  <si>
    <t>i drove away from the reception that evening feeling like the most loved people on the planet</t>
  </si>
  <si>
    <t>i will go to bed each night and say to myself times i feel terrific</t>
  </si>
  <si>
    <t>i feel liek a bitchy hoe</t>
  </si>
  <si>
    <t>im now feeling knackered constantly so i thought id put it out to you my lovely readers and request any suggestions you may have for better sleep</t>
  </si>
  <si>
    <t>i am feeling a little bit more confident with starting to develop the initial design ideas i have been experimenting with over the past week</t>
  </si>
  <si>
    <t>i even join these talks and i cant get the right words out of my mouth because i feel uncomfortable</t>
  </si>
  <si>
    <t>i checked my depth when i started feeling cold and was at</t>
  </si>
  <si>
    <t>i feel amazed astonished and a little more aware of the distance between us</t>
  </si>
  <si>
    <t>i had to guess i would say its because i did a lot of flirting this weekend and it didnt result in anything i just feel like i need to do go look at something and i cant put my finger on it which leaves me very distracted</t>
  </si>
  <si>
    <t>i feel like these sweet companion animals have been helping me more</t>
  </si>
  <si>
    <t>i feel lame as shit talking to him</t>
  </si>
  <si>
    <t>i feel this supports my creating devoted customers model which many of you will have seen</t>
  </si>
  <si>
    <t>i like my heels and advised me on how to best care for my feet and then performed the fine art of a pedicure which not only looks great but my feet were feeling really relaxed and smooth after all the exfoliation and massage</t>
  </si>
  <si>
    <t>i often feel shy and reserved</t>
  </si>
  <si>
    <t>i didn t think i would feel that way ever again and i treasured the possibility that ok might be a thing of the past</t>
  </si>
  <si>
    <t>i feel blamed for a lot of things lately and for some reason i feel like im not living up to peoples expectations</t>
  </si>
  <si>
    <t>i feel so honoured to get the opportunity to collaborate with harvey my former instructor at ocad</t>
  </si>
  <si>
    <t>i feel like i dont have a likeable personality really</t>
  </si>
  <si>
    <t>i don t remember what time i started pushing but i was not feeling the contractions anymore after my water broke so i did have to push several times to get his tiny body out</t>
  </si>
  <si>
    <t>i am not feeling at all perfect pagetitle streams of unconsciousness san francisco was cool today</t>
  </si>
  <si>
    <t>i finally feel like i have defeated my skinny fat status i just generally feel much better and have loads more energy and i dont battle to get out of bed</t>
  </si>
  <si>
    <t>i was feeling a little more benign about this whole charade than this review may suggest</t>
  </si>
  <si>
    <t>my mother read a letter that a friend of mine had written to me telling me how she had got drunk the last time</t>
  </si>
  <si>
    <t>i cried the deep cries that leave one feeling exhausted</t>
  </si>
  <si>
    <t>i feel really appreciative of having my husband taking care of the renovation work</t>
  </si>
  <si>
    <t>i wasnt feeling too optimistic about the running session</t>
  </si>
  <si>
    <t>i mean the fact that i feel so helpless when i feel this way that i cant control myself makes me think i dont deserve this</t>
  </si>
  <si>
    <t>i am kind of feeling lonely coz there are spaces of emptiness within me which cant be filled upon</t>
  </si>
  <si>
    <t>i feel more empty than ever</t>
  </si>
  <si>
    <t>im starting to resent the time i have to be at work because it feels totally useless</t>
  </si>
  <si>
    <t>i feel i ve been very lucky in that the illustrators want the books to succeed as much as i do so it s been harmonious and fun to take the journey together</t>
  </si>
  <si>
    <t>i know that s because her dad and uncles are ogle brothers but still it makes me feel uncomfortable</t>
  </si>
  <si>
    <t>i feel comfortable saying the decision to run has generated some more critical thinking about what needs to be done to better align the usst with the talent pool and resources that exists in united states alpine skiing</t>
  </si>
  <si>
    <t>im feeling a bit needy and part of it has to do with feeling frustrated that i cant do my job properly without some of these things</t>
  </si>
  <si>
    <t>im sick is when i touch my face ect it feels damn unpleasant</t>
  </si>
  <si>
    <t>i feel free again</t>
  </si>
  <si>
    <t>i would lose all sense of how much id eaten and feel comlpetely helpless</t>
  </si>
  <si>
    <t>i feel like especially in the art world we could all do with a little more reality and little less you fill in the blank</t>
  </si>
  <si>
    <t>i feel contented with just daydreaming and fangirling and being friends with my friends and being a sister to my sisters and a daughter to my parents</t>
  </si>
  <si>
    <t>i start to enjoy my environment yet again i feel like the universe loves me and that its showing its love to me by giving me those lovely grey clouds still currently outside my windows</t>
  </si>
  <si>
    <t>i needed and i feel inspired to get back and get going with a few new projects</t>
  </si>
  <si>
    <t>i think this way too when i am feeling unsure about myself</t>
  </si>
  <si>
    <t>i feel at peace and i feel as if i can go through life carefree</t>
  </si>
  <si>
    <t>i need to do praying and being closer to god always makes me feel more peaceful</t>
  </si>
  <si>
    <t>i start to feel a little shaky</t>
  </si>
  <si>
    <t>i don t do what it says on the tin i said feeling clever</t>
  </si>
  <si>
    <t>i hear nothing from you but i am feeling your presence and i feel your gentle hand</t>
  </si>
  <si>
    <t>i feel the need to explain and justify how i have such an amazing apartment on a nanny s salary</t>
  </si>
  <si>
    <t>i woke up this morning at exactly am feeling utterly exhausted and not happy</t>
  </si>
  <si>
    <t>i feel so frustrated because i usually wont take these kind of things for too long i can just get over i very quickly i know i am so good at it</t>
  </si>
  <si>
    <t>i feel shaken and groundless i retreat to mental places where i find familiarity</t>
  </si>
  <si>
    <t>i had this feeling and then i got the opportunity and it s fantastic</t>
  </si>
  <si>
    <t>i can watch a lot of masterchef this is living vicariously as currently don t have a cooker always follow the apprentice what a way to feel talented</t>
  </si>
  <si>
    <t>im feeling quite proud of myself today</t>
  </si>
  <si>
    <t>i feel ive had a pleasant year this year no dramas that i can recall and its been a productive year for mish mash vintage with me steadily moving forward and developing the business</t>
  </si>
  <si>
    <t>i definetly need both as i have been feeling quite lethargic</t>
  </si>
  <si>
    <t>i begun hoping more slush would make its way into my shoes and whenever i had to do a turn i pulled my back brake as hard as i could to get the perfect feeling of biking in a hostile environment</t>
  </si>
  <si>
    <t>i went and got celebratory pizza which the pizza dude didnt even charge me for because ive been doing a bit of extra work on his fractious laptop and he was feeling generous and probably lazy since eftpos is a bit of a pain down here</t>
  </si>
  <si>
    <t>i just don t know if it is spotlight worthy each time however i feel i owe you faithful readers a reminder on the rare occasions it actually ships</t>
  </si>
  <si>
    <t>id like to share this because it feels important for me to put this out there before i lose the weight</t>
  </si>
  <si>
    <t>i feel invigorated already</t>
  </si>
  <si>
    <t>i feel like gregs marriage is doomed</t>
  </si>
  <si>
    <t>im feeling whether grumpy tired out of sorts the important thing is how i treat other people</t>
  </si>
  <si>
    <t>i feel joyful in god today thankful that i believe again</t>
  </si>
  <si>
    <t>i feel today lunch and dinner are so delicious hope tomorrow food will like this</t>
  </si>
  <si>
    <t>i really feel cared for and respected which reminds me everyday of the love that our bridegroom has for each of us</t>
  </si>
  <si>
    <t>i can still feel your loving embrace</t>
  </si>
  <si>
    <t>i tend to feel shy or rather awkward when reread my journals ha</t>
  </si>
  <si>
    <t>i incorporated the ever popular beni moroccan shag rug to mimic the feel of the topknot and give the room a little casual flair</t>
  </si>
  <si>
    <t>i feel so scared that when i come to miri especially in campus as everyone is speaking english but my english is very poor and i worried that i cannot communicate with them</t>
  </si>
  <si>
    <t>i am not going to turn this into a poor me pity party and spend the whole day feeling sorry for myself because the reality is i do have a lot to be thankful for</t>
  </si>
  <si>
    <t>i need to seek approval from others again to feel like im accepted to feel like i matter</t>
  </si>
  <si>
    <t>im feeling distracted and like wise attracted to all the things that you let me know all the things that you cant let go youre waiting for friction</t>
  </si>
  <si>
    <t>i feel listless and deflated</t>
  </si>
  <si>
    <t>i feel a frustration at my inability to help to comfort the suffering and bring peace to the anxious and weary left behind</t>
  </si>
  <si>
    <t>i think as these feelings grow itll just force me to be more outgoing and reach out to rekindle old friendships</t>
  </si>
  <si>
    <t>i am looking at my papers feeling very positive already but need to go to sleep so i can be alert for tomorrow</t>
  </si>
  <si>
    <t>im starting to feel a bit bad about it and then a bit bad that i feel bad about it</t>
  </si>
  <si>
    <t>i have the feeling however that it would be an extremely long and boring post</t>
  </si>
  <si>
    <t>i spent the rest of the day feeling that curious odd mixture of anger and emotional upset</t>
  </si>
  <si>
    <t>i want there to be a feeling of danger when a character is in a dangerous situation it is definitely not a given that they will live through it</t>
  </si>
  <si>
    <t>i feel welcomed as part of a dynamic team that is interested more in promoting guest experience than in personal interests or distractions</t>
  </si>
  <si>
    <t>i answered feeling shocked and embarrassed by my father s words</t>
  </si>
  <si>
    <t>i was thinking i might sue the hospital where i had my baby not because i want the money but because they were really horrible and i want them to know how badly they made me feel so maybe they ll be more considerate next time</t>
  </si>
  <si>
    <t>i cant articulate how im feeling because words cant describe the fear i feel for my own child and her safety in this world that is so uncertain</t>
  </si>
  <si>
    <t>i want to latch on to this feeling like a greedy hobo all over a sandwich</t>
  </si>
  <si>
    <t>i always feel less pressure to be clever that way</t>
  </si>
  <si>
    <t>im writing for the joy that needs her feelings to be listened to respected explored and understood</t>
  </si>
  <si>
    <t>i am asking for ways not to feel mentally distracted</t>
  </si>
  <si>
    <t>i feel a longing and a tugging at my heart to be able to talk to him again</t>
  </si>
  <si>
    <t>i feel absolutely overwhelmed this morning edits to finish on one book a book proposal to draft the god s whisper manifesto just barely underway</t>
  </si>
  <si>
    <t>i feel privileged to have been given this opportunity to have travelled with these four children for a time to have developed my own knowledge skills and understanding and to have been inspired</t>
  </si>
  <si>
    <t>i almost always leave the salon feeling glamorous which trust me is not an everyday occurrence</t>
  </si>
  <si>
    <t>i feel a twinge of guilt for getting the room and the services of the staff and delicious breakfast buffet so cheaply but if i weren t here the hotel would be empty</t>
  </si>
  <si>
    <t>i feel about supporting more of the same government by the party who has spewed fake conservatism since the days of ronald reagan</t>
  </si>
  <si>
    <t>i still feel passionate about women s empowerment in relation to my work in child welfare</t>
  </si>
  <si>
    <t>i feel respected cared for and i feel owned by him</t>
  </si>
  <si>
    <t>im just not feeling all that clever today</t>
  </si>
  <si>
    <t>i don t want to discredit that but i m feeling pretty lame like scrooge</t>
  </si>
  <si>
    <t>im feeling very blessed to live in a state with such beautiful sights like virginia has</t>
  </si>
  <si>
    <t>i think she is one of the most inconsiderate people i know which makes me think that even if she feels strongly that she is not using me one bit shes not considerate enough to pick up on the things that id like to gain from our quite unconventional relationship</t>
  </si>
  <si>
    <t>id watch it again most definitely but the film feels sorely like a missed opportunity</t>
  </si>
  <si>
    <t>i just want her to feel valued surely that is worth a few repetitive moments</t>
  </si>
  <si>
    <t>i appreciate the spiritual character and tranquil feeling of the music but it is a bit too relaxed for my taste</t>
  </si>
  <si>
    <t>i don t enjoy yelling at the baby it makes me feel like a shitty mom</t>
  </si>
  <si>
    <t>i was caught between being afraid of what i was feeling and being afraid of what he was feeling</t>
  </si>
  <si>
    <t>im feeling nervous again</t>
  </si>
  <si>
    <t>i should be sleeping because i have to work at two pm but i feel so agitated lately</t>
  </si>
  <si>
    <t>i was surprised and began to feel that even the name ego had an ugly edge to it for me</t>
  </si>
  <si>
    <t>i have mistaken in the past and even in present days perhaps you think of me in the other time when we met online and chatted for hours perhaps you think that you should kill me perhaps youre simply feeling uncomfortable with that sot of the past in path</t>
  </si>
  <si>
    <t>i feel im really glad i made these on a sunday</t>
  </si>
  <si>
    <t>i just love the way meeting new people and connecting with them for even a few moments makes me feel its like a sweet sweet medicine for my soul and heart</t>
  </si>
  <si>
    <t>i did feel they look slightly rushed at times</t>
  </si>
  <si>
    <t>i feel so sad and cant stop thinking why the ending like that</t>
  </si>
  <si>
    <t>i feel so shaken and even doubtful of myself and my works</t>
  </si>
  <si>
    <t>i left the event feeling invigorated and exhausted</t>
  </si>
  <si>
    <t>i feel like when you have to name things youre thankful for you might forget one that you said</t>
  </si>
  <si>
    <t>i got hit by such a deep feeling of frustration melancholy that i didnt know what to do with my</t>
  </si>
  <si>
    <t>i feel sort of like im writing for the audience which is my friends list more than i am for myself</t>
  </si>
  <si>
    <t>i feel a tender touch in the heart</t>
  </si>
  <si>
    <t>i had insisted and rightly so i feel that there was and i had threatened that the next piece of coal he deposited on our jellied cherries i should immediately throw out again</t>
  </si>
  <si>
    <t>i did feel bad for the longest time that charlie couldnt feel it</t>
  </si>
  <si>
    <t>i think of contacting a financial advisor or bank or someone i feel embarrassed because truth be told i cant afford another monthly payment</t>
  </si>
  <si>
    <t>i hit the ground i feel daddy let go completely and i get terrified</t>
  </si>
  <si>
    <t>i forgot how horribly wonderful race pace feels almost like being beaten up by a bat and running</t>
  </si>
  <si>
    <t>i almost laugh at how silly it all was and its painfully clear why the boy felt the need to degrade others to feel superior i play in the same cricket league as him now and he barely reaches my armpit</t>
  </si>
  <si>
    <t>i thought id be sad about it how my friends get noticed and im simply invisible but im kind of feeling quietly resigned</t>
  </si>
  <si>
    <t>im not feeling lonely persay actually who am i kidding</t>
  </si>
  <si>
    <t>i have a feeling this could lead to a dangerous vintage polish seeking mission</t>
  </si>
  <si>
    <t>i was sad at the loss of these things but i didn t feel hostile</t>
  </si>
  <si>
    <t>i am feeling really humiliated right now</t>
  </si>
  <si>
    <t>i was able to heal from the deepest hurt i ve ever come to know and feel it was in my moments on my knees in sincere prayer that i learned of my true worth and love that my father in heaven had for me</t>
  </si>
  <si>
    <t>i guess i cant tell you what to do in your own household if you feel that its acceptable to let your children behave in this manner when you are at home with them i really pity you</t>
  </si>
  <si>
    <t>i feel really valuable and like i am the most of myself when im with you</t>
  </si>
  <si>
    <t>i feel lethargic and uninspired</t>
  </si>
  <si>
    <t>i was able to feel something from him that disturbed me</t>
  </si>
  <si>
    <t>i was feeling distressed and challenged by this struggle my boyfriend asked me what i thought i needed</t>
  </si>
  <si>
    <t>i think about all the success i ve had so far and i think no matter what is happening right now i know this feeling is going to pass or be resolved</t>
  </si>
  <si>
    <t>i love everything that were learning about and feel really passionate about design</t>
  </si>
  <si>
    <t>i often feel shy and small and tongue twisted</t>
  </si>
  <si>
    <t>i feel that imagineering is a useful and interesting course</t>
  </si>
  <si>
    <t>i can feel horribly disheartened but my heart still has joy</t>
  </si>
  <si>
    <t>i never knew i would be able to stay awake for nearly straight hours and yet here i am sitting on a balcony in athens amp feeling pretty lively</t>
  </si>
  <si>
    <t>i woke up feeling hopeless my body aching all over day after day</t>
  </si>
  <si>
    <t>i could stop feeling scared</t>
  </si>
  <si>
    <t>i always still to this day feel awkward around someones parents</t>
  </si>
  <si>
    <t>i can t imagine what it s like to not feel exhausted stretched and be able to exert myself again</t>
  </si>
  <si>
    <t>i feel a but lonely a</t>
  </si>
  <si>
    <t>i feel safe just being with you</t>
  </si>
  <si>
    <t>i feel petty for it but i think less of you as a result</t>
  </si>
  <si>
    <t>im feeling em pathetic</t>
  </si>
  <si>
    <t>i wasnt feeling it and i definitely wasnt convinced with it</t>
  </si>
  <si>
    <t>i was feeling pretty irritable</t>
  </si>
  <si>
    <t>i don t feel they are important to maintaining a comprehensive team collection</t>
  </si>
  <si>
    <t>i feel the hot tears climbing my throat but i bite it back down i have to be strong now more than ever for you</t>
  </si>
  <si>
    <t>im just trying to be honest with myself about how ive been feeling and dont want to get as unhappy as i was at the end of the last round</t>
  </si>
  <si>
    <t>i see him in that role he makes so much sense that my creepy feeling recedes and i begin to be convinced that this is our man</t>
  </si>
  <si>
    <t>i feel that my images were successful in that i aquired the results that i anticipated</t>
  </si>
  <si>
    <t>i feel like i get totally and fully devoted to people even though they dont know it</t>
  </si>
  <si>
    <t>i fell into bed feeling like it was such a fulfilling successful great day</t>
  </si>
  <si>
    <t>i get annoyed and feel so mad and all i feel is to cry my lungs out</t>
  </si>
  <si>
    <t>i feel like we only have hours to train a week and he takes up valuable time</t>
  </si>
  <si>
    <t>i feel clever now</t>
  </si>
  <si>
    <t>i missed dave i had a great time and feel pretty relaxed</t>
  </si>
  <si>
    <t>i do feel like jennifer did an amazing job of capturing the male pov and showing how much social media such as facebook affects our lives and can also lead to miscommunication</t>
  </si>
  <si>
    <t>i feel like i shouldn t be since it puts me in a vulnerable position and leaves me open for attack but i m starting to get a thicker skin lately</t>
  </si>
  <si>
    <t>i stop him mid coitus because i cant deal with pretending to be happy that were having sex and i shouldnt be doing that in the first place to him because hed feel shitty about it</t>
  </si>
  <si>
    <t>i feel it i have had a dull ache all week i am told that is good</t>
  </si>
  <si>
    <t>i have a reason for asking it feel that i need some sincere assistance</t>
  </si>
  <si>
    <t>i cant help but feel slightly sincere about it</t>
  </si>
  <si>
    <t>i feel called to step out of the boat and have courage in life and yet i am terrified of the water</t>
  </si>
  <si>
    <t>i feel ever so clever that is took me this long to figure that out good gravy</t>
  </si>
  <si>
    <t>i wasnt feeling very adventurous with my hair this week either</t>
  </si>
  <si>
    <t>i guess it s all about how comfortable you feel with the person the chemistry doesn t have to be the most gorgeous of people to be with the nicest person to talk too it all boils down to how the pair communicates and gel with one another no</t>
  </si>
  <si>
    <t>i feel super embarrassed over something i did</t>
  </si>
  <si>
    <t>i guy i didn t even know and feeling ecstatic with joy to be free of my old relationship disasters</t>
  </si>
  <si>
    <t>im feeling better i can laugh about it</t>
  </si>
  <si>
    <t>i began to feel the most fearful and devouring hunger</t>
  </si>
  <si>
    <t>im feeling this sort of momentum to write something for this very special day</t>
  </si>
  <si>
    <t>i loved being a holistic health care practitioner was the feeling of easing someone s pain or easing someone s suffering</t>
  </si>
  <si>
    <t>i feel resentful sometimes</t>
  </si>
  <si>
    <t>i feel like being bitchy today</t>
  </si>
  <si>
    <t>i feel like reading today but i get distracted so easily by thinking</t>
  </si>
  <si>
    <t>i feel relieved after sharing this with you the long cherished secret i was keeping to myself alone</t>
  </si>
  <si>
    <t>i feel super proud that im related to someone who made this because sometimes i make cereal for dinner</t>
  </si>
  <si>
    <t>im feeling very indecisive about turning eighteen but hey the age does come with its own ups and downs right</t>
  </si>
  <si>
    <t>i also overeat and when i think about how many people in this world simply cannot afford to eat i almost feel vain eating that extra oreo</t>
  </si>
  <si>
    <t>i just feel like things need to be shaken up a little</t>
  </si>
  <si>
    <t>i could feel them smell them but what frightened me the most was the fact that the person felt all too familiar</t>
  </si>
  <si>
    <t>id like to think that a musician as smart as roy budd put this there intentionally to make us feel clever as well for spotting it</t>
  </si>
  <si>
    <t>i started to feel badly about supporting indulge because of the comments on my post and that is unacceptable</t>
  </si>
  <si>
    <t>i feel peacefull and relaxed</t>
  </si>
  <si>
    <t>i would like to apologise if i ever made you feel unwelcome in my life</t>
  </si>
  <si>
    <t>i feel come stomp the boards next sunday on christians pleasant eight mile stroll arounf laurgharne</t>
  </si>
  <si>
    <t>i feel like they are not sincere enough</t>
  </si>
  <si>
    <t>i was feeling a little like a neglectful dog owner recently so i decided we needed to take our two canines on our next mountain hike</t>
  </si>
  <si>
    <t>i feel more greedy when im more anxious about not getting something</t>
  </si>
  <si>
    <t>i have to admit i m feeling a little angry with the novel</t>
  </si>
  <si>
    <t>i am feeling the longing the yearning the wanting while at the same time the hurt the bitterness and even the rejection of some of their infidelities</t>
  </si>
  <si>
    <t>i directed the focus of her attention to what she was feeling inside her body and asked her to sense the emotion directly instead of through the filter of her unhappy thoughts her unhappy story</t>
  </si>
  <si>
    <t>i am feeling even more confident as a writer than i was after my first paper</t>
  </si>
  <si>
    <t>i woke up this morning feeling strangely calm</t>
  </si>
  <si>
    <t>i hated feeling helpless and needing someone else to protect me</t>
  </si>
  <si>
    <t>i feel all the ecstatic sensuality rising in my body and i feel so happy</t>
  </si>
  <si>
    <t>i go into the bank all the time and honestly all these people do is to count money which is a easy and b will make me feel like i am rich and then cash checks and deposit money into accounts</t>
  </si>
  <si>
    <t>i am sure that all of us has pass throw this feeling called melancholy</t>
  </si>
  <si>
    <t>i am having the pms and feeling very grouchy and cynical and woebegone</t>
  </si>
  <si>
    <t>i particularly hate this day because dammit i feel so hated and invisi</t>
  </si>
  <si>
    <t>i am feeling benevolent i decided to feature one you can sort of have</t>
  </si>
  <si>
    <t>ive not been feeling entirely sociable or particularly right since getting back from my visit to london stress has been piled upon stress and i could really do with trying to relax a little</t>
  </si>
  <si>
    <t>i have these sort of non moderate feelings for or am i doomed forever to just be in love and ultimately significantly hurt</t>
  </si>
  <si>
    <t>i did workouts today and feel fabulous</t>
  </si>
  <si>
    <t>i was overcome with a joy i cant articulate and just blurted out thank you my angel thank you for visiting as i could feel the most loving energy</t>
  </si>
  <si>
    <t>im feeling so lethargic myself its hard to find the motivation to kick them out of the house or go and do something with them</t>
  </si>
  <si>
    <t>i woke up feeling rather shaken</t>
  </si>
  <si>
    <t>i should have asked nell but i still feel that if i suggest too much interest in that direction shes going to get suspicious</t>
  </si>
  <si>
    <t>i know thats not the actual reason for me feeling unhappy</t>
  </si>
  <si>
    <t>i feel like a fish in a dirty tank</t>
  </si>
  <si>
    <t>i started to feel grumpy</t>
  </si>
  <si>
    <t>i hate feeling greedy</t>
  </si>
  <si>
    <t>i feel that people are too vain because you are not there to teach them humility</t>
  </si>
  <si>
    <t>i feel recharged and really fuckin keen to get more serious about trans activist stuff</t>
  </si>
  <si>
    <t>i feel computer programming is a worthwhile pursuit is because it s so good at illustrating logic</t>
  </si>
  <si>
    <t>i ended up not feeling like myself out all was pretty all over the place and just felt mentally out of control</t>
  </si>
  <si>
    <t>i feel so regretful because i let you go and i didnt cherish you</t>
  </si>
  <si>
    <t>i feel fine ep w ps odeon spain border title beatles i feel fine ep w ps odeon spain</t>
  </si>
  <si>
    <t>i feel about money we cant create any more wealth in this economy rich people you have it all</t>
  </si>
  <si>
    <t>i feel absolutely lost in this world no matter who i am around or what i am doing</t>
  </si>
  <si>
    <t>im pernickety amp pedantic and secretly i feel cheated out of my own creative experience</t>
  </si>
  <si>
    <t>i want is to feel accepted</t>
  </si>
  <si>
    <t>i am feeling very happy atm cause it is really starting to look like a dress and not just a pile of fabric</t>
  </si>
  <si>
    <t>i think i dont like it because she really hurts him and i dont feel it was adequately resolved he kind of just chooses to stop being angry and forgives her</t>
  </si>
  <si>
    <t>i meet up with the team i don t feel welcomed or accepted</t>
  </si>
  <si>
    <t>i feel lousy typing this but as ive said before this blog is my therapy</t>
  </si>
  <si>
    <t>i also know that thousands of couples are hurting confused angry withdrawn and feeling unloved because no one dares broach the subject of what is supposed to be a beautiful sacred experience shared with the one great love of your life</t>
  </si>
  <si>
    <t>i got back pain much whole of my body feel hurt s my lovely dearest worksheets they do it to me</t>
  </si>
  <si>
    <t>i feel tonight mp download rel nofollow target blank legalsounds free</t>
  </si>
  <si>
    <t>i feel like everything i hated about my last relationship i want</t>
  </si>
  <si>
    <t>i was feeling shitty and sort of took it out on him</t>
  </si>
  <si>
    <t>i see but i feel terrible any time i kill anything</t>
  </si>
  <si>
    <t>i enjoy labels but i feel keen on bargains and sales</t>
  </si>
  <si>
    <t>i feel so loved by all of you</t>
  </si>
  <si>
    <t>i wrote lbs i am surely feeling a lot more energetic</t>
  </si>
  <si>
    <t>im glad to see youre feeling melancholy and bitch im glad you feel alone</t>
  </si>
  <si>
    <t>i just didnt feel gripped by the plot and im afraid i wouldnt read it again</t>
  </si>
  <si>
    <t>i have a million things on my plate at the moment and yet find myself feeling underwhelmed and lethargic as though i have nothing going on</t>
  </si>
  <si>
    <t>lecturers being unfair to me in reports</t>
  </si>
  <si>
    <t>im feeling kinda sweet today so why not have a candy inspired task</t>
  </si>
  <si>
    <t>i also feel content if they aren t</t>
  </si>
  <si>
    <t>i feel like it is vain selfish and silly to be concerned with things like this</t>
  </si>
  <si>
    <t>i don t feel repressed in everyday life</t>
  </si>
  <si>
    <t>i feel needy and lonely all the time and it brings me to the point where i need to settle just to fake a smile on my face</t>
  </si>
  <si>
    <t>i have come to like him more than i have ever before and my feelings for him are stronger than anyone ever before but i m so shy i am afraid to do anything big while he is super confident and outgoing</t>
  </si>
  <si>
    <t>i would paint a child s bedroom green because it makes people feel relaxed</t>
  </si>
  <si>
    <t>i started feeling a bit homesick with the mention of mulligans name</t>
  </si>
  <si>
    <t>i feel i didn t study well for my last exam</t>
  </si>
  <si>
    <t>i in goal it can be worse for a whole host of other reasons but ive a funny feeling were going to see a fab fab tonight</t>
  </si>
  <si>
    <t>i feel we must be faithful to watch what will happen and not be so quick to judge</t>
  </si>
  <si>
    <t>i feel glad to introduce colgates health tip blog a href http bit</t>
  </si>
  <si>
    <t>i only get one to save a few bucks and maybe a little to feel special</t>
  </si>
  <si>
    <t>i feel amazing that i ve been able to achieve this in racing</t>
  </si>
  <si>
    <t>i cannot help but feel bothered by the audience who i believe just represents human nature what s really in our hearts</t>
  </si>
  <si>
    <t>i cannot say enough if at any time you feel humiliated or uncomfortable do let your therapist know as bolsters can be moved to make you more comfortable and more towels provided to cover you up</t>
  </si>
  <si>
    <t>ive only been looking for jobs for a week and already im feeling discouraged</t>
  </si>
  <si>
    <t>i let go it feels as if i m not caring and i don t like that feeling</t>
  </si>
  <si>
    <t>i feel threatened there imagine what a kid feels like</t>
  </si>
  <si>
    <t>i just feel like there are other places we missed out on</t>
  </si>
  <si>
    <t>i love my purple pen because purple is my favorite color and writing with it makes me feel talented creative and fun</t>
  </si>
  <si>
    <t>i feel content in the most positive way possible and i dont want any of it to change</t>
  </si>
  <si>
    <t>i was going to try to leave it for another day or so to give the doll ample time to process his thoughts and come to me on his own without feeling pressured</t>
  </si>
  <si>
    <t>i can think about him now and not feel the aching in my heart</t>
  </si>
  <si>
    <t>i woke from a dream last week and now i feel troubled by it ever since</t>
  </si>
  <si>
    <t>i myself most feels pleasant machiavellic subconscious self s even any which way on what occasion nothing else dean defalcation number one</t>
  </si>
  <si>
    <t>i really had to search for an answer to it as its not something ive ever really considered and for the sake of feeling a little vulnerable i dont mind sharing my answer</t>
  </si>
  <si>
    <t>i myself have encountered him in so many ways that when i think of it i cannot help but feel amazed at this great and awesome god that we have</t>
  </si>
  <si>
    <t>i sometimes feel about other people that i should be glad if they were dead and some of the people about whom i have felt this were my nearest relations</t>
  </si>
  <si>
    <t>i was feeling very apprehensive and nervous leading up to starting this project because i felt a lot of pressure and responsibility to do a good job</t>
  </si>
  <si>
    <t>i have a ton of things to do but i am not progressing because i feel so hormonally fucked</t>
  </si>
  <si>
    <t>i feel like its lovely something beautiful even with its flaws</t>
  </si>
  <si>
    <t>i would feel worthless invaluable disposable and utterly forgettable every time i would dream about her</t>
  </si>
  <si>
    <t>i have that stage frightee type feeling you know like when your mind goes totally blank and you can t think of anything at all</t>
  </si>
  <si>
    <t>i just feel like damaged goods left out of everything to rot and nobody to understand my plight</t>
  </si>
  <si>
    <t>i feel a little unsure of myself right now because seriously i actually like this song and pv</t>
  </si>
  <si>
    <t>i apartheid may contravene its anti racism policy in relation to a person s place of origin and that the inclusion of a group that causes other participants to feel unwelcome contravenes the anti discrimination policy</t>
  </si>
  <si>
    <t>i feel an affinity with this gracious old church</t>
  </si>
  <si>
    <t>i wouldnt feel regretful for raising your children the way you did dont know if dave will agree with this</t>
  </si>
  <si>
    <t>im supposed to be studying for ethics but im feeling useless so i wont do it as hard as i should</t>
  </si>
  <si>
    <t>i feel our player where jaded for this match but we got a draw</t>
  </si>
  <si>
    <t>i have this funny feeling and i pray that no one in my beloved country will begin to think that since we have ministers of the gospel then there is no need for medicare</t>
  </si>
  <si>
    <t>i feel so petty and</t>
  </si>
  <si>
    <t>i feel envious when i see a lovely couple but for me i cant bring myself to be with just anybody</t>
  </si>
  <si>
    <t>i feel about this unfortunate situation</t>
  </si>
  <si>
    <t>i feel like i ve been beaten down like some horrible</t>
  </si>
  <si>
    <t>i share our story because it is a way for me to cope with the daily stress the emotions and the feelings that come along with the unfortunate events that i have been chosen to live</t>
  </si>
  <si>
    <t>i love to talk and now i finally feel that i have something valuable to say</t>
  </si>
  <si>
    <t>i love the feeling that im not adding any more makeup to give me a flawless finished look</t>
  </si>
  <si>
    <t>i feel very positive about my chances of being offered the job</t>
  </si>
  <si>
    <t>i minogue i m feeling so much stronger now fabulous magazine</t>
  </si>
  <si>
    <t>i chose the guilty feeling cos im not in any way shape or form spiteful i swear im not</t>
  </si>
  <si>
    <t>i feel frightened of playing i imagine charlie at the mic putting me on the spot</t>
  </si>
  <si>
    <t>i feel restless but bored</t>
  </si>
  <si>
    <t>i feel privileged to lead</t>
  </si>
  <si>
    <t>i feel like my world stops there but still i ask you as if nothing happened and you always conclude me heartless i wish i could tell you don t worry baby i am always there with you you never know this</t>
  </si>
  <si>
    <t>i came away feeling a little less impressed with the dynamic range of the instruments which feel phoned in</t>
  </si>
  <si>
    <t>i met h and stopped communicating but h ultimately decided he didnt feel a romantic connection</t>
  </si>
  <si>
    <t>i feel like a caged animal who wants to go back out and hammer a race i swore to myself i would take the smart approach to starting back up when the time comes</t>
  </si>
  <si>
    <t>i feel so gorgeous</t>
  </si>
  <si>
    <t>i have feeling in a guy who is really smart and with good personality i always feel short of myself and insufficient</t>
  </si>
  <si>
    <t>i feel like a child amused and entertained at most every little thing</t>
  </si>
  <si>
    <t>at the butchers i saw an animal which had just been slaughtered blood was dripping on the floor</t>
  </si>
  <si>
    <t>i alwaysfeel like i could be making more for other people ifind myselfwanting to locomote above and beyond when it comes to my friends and menage and i am troubled by the fact that i ca nt be the perfectfriend daughter etc</t>
  </si>
  <si>
    <t>i feel terrific i lost five pounds since yesterday</t>
  </si>
  <si>
    <t>i am feeling a little shy right now</t>
  </si>
  <si>
    <t>i feel like posting something really bitchy online</t>
  </si>
  <si>
    <t>i feel i m being nutritionally supportive of it as well</t>
  </si>
  <si>
    <t>i feel that they rushed too quickly into hermit s storyline</t>
  </si>
  <si>
    <t>i feel very frightened and upset like maybe something is indeed really wrong here</t>
  </si>
  <si>
    <t>im pretty sure the gift giving is what brings the birthday part into play she definitely makes me feel super special</t>
  </si>
  <si>
    <t>im ever feeling grumpy about exercising i watch an episode and it normally gets my butt in gear</t>
  </si>
  <si>
    <t>i feel it ll be of vital importance for the fan designers to have a good handle on legacy just like they ll need to know every other element of design to ensure that any fan sets continue in the feel and traditions that ude s set for us</t>
  </si>
  <si>
    <t>i feel like i have yet to do something productive and i hope to learn something new before i start uni or something</t>
  </si>
  <si>
    <t>im feeling quite the matriarch i can tell you and its a jolly good feeling</t>
  </si>
  <si>
    <t>i finally confessed my feelings including my thoughts about the situation because i don t want to be wronged or be misinterpreted after</t>
  </si>
  <si>
    <t>i feel stupid for being all excited about that but</t>
  </si>
  <si>
    <t>i want to leave but there is one person i still feel loyal toward</t>
  </si>
  <si>
    <t>i am alone and there is no small boy here to remind me that life is okay good even and the house swells and suffers with a feeling of longing</t>
  </si>
  <si>
    <t>i never expected i could feel so vulnerable</t>
  </si>
  <si>
    <t>i took the last three remaining hours to read harry potter and the deathly hallows and nap a little before being rudely at first awakened by the package delivery lady with my shipment of test prints therefore didnt feel it was rude anymore</t>
  </si>
  <si>
    <t>i left feeling more than a little tender walking a little taller than i had before but very much aware of the giant welts that covered my back leaving me half man half dice</t>
  </si>
  <si>
    <t>i would feel excited to wear it and see what i can pair it with</t>
  </si>
  <si>
    <t>i feel after dinner on day then it s something i can definitely live with long term even if i am still aching a little from getting underway with exercising</t>
  </si>
  <si>
    <t>i happen to be in the kitchen when my mom is cooking and i see all the raw ingredients i will feel so disturbed and ocd about germs and dead animals that i wont eat for the next hours at least</t>
  </si>
  <si>
    <t>i wont feel as pressured to get something posted</t>
  </si>
  <si>
    <t>i would feel surprised that i was actually doing it</t>
  </si>
  <si>
    <t>ive just been feeling that so many bloggers including many of my favourites have lost their integrity</t>
  </si>
  <si>
    <t>i do admired and feel proud seeing this great photo of mr</t>
  </si>
  <si>
    <t>i swear i feel like some needy teenager looking for validation from the girl that keeps using him and throwing him away</t>
  </si>
  <si>
    <t>ive been feeling so rejected unlovable invisible</t>
  </si>
  <si>
    <t>i feel contented in its slowing</t>
  </si>
  <si>
    <t>i get to stay up late with my hubby and not feel rushed to get in the bed because i have to get up so early</t>
  </si>
  <si>
    <t>i don t like to be charmed and i feel he is charming me or attempting to</t>
  </si>
  <si>
    <t>i feel being smart about the areas you re stupid is really the best you can do</t>
  </si>
  <si>
    <t>i think i did feel something i was ecstatic</t>
  </si>
  <si>
    <t>i guess it started to feel kind a strange to dream and wonder and talk on paper at the same time</t>
  </si>
  <si>
    <t>i mean its rare moments and usually you end up feeling really crappy for thinking your better than family but for those few moments you feel like yeah im the upgrade in my family</t>
  </si>
  <si>
    <t>i feel like i constantly run out of cute stuff to get people for their little ones</t>
  </si>
  <si>
    <t>i thought it was best that we end things because i didn t like the feeling of being ignored</t>
  </si>
  <si>
    <t>i wondered if she would really sing a song or feel shy and come back</t>
  </si>
  <si>
    <t>i will apologise for that and i am truly sorry this person feels abused</t>
  </si>
  <si>
    <t>i feel fearless stabs orc</t>
  </si>
  <si>
    <t>i am exhausted this week as i write this blog post and not feeling too adventurous so i think i will pick mostly from old favorites and have a week of comfort food</t>
  </si>
  <si>
    <t>i wonder who she was and why i didnt feel disturbed by her presence but most importantly why was it someone who has not had any psychic gift before now was chosen to see her whilst talking to me</t>
  </si>
  <si>
    <t>i was feeling a little uptight for reasons nothing to do with n</t>
  </si>
  <si>
    <t>i feel reassured that god is real and has a sense of humor</t>
  </si>
  <si>
    <t>i wash my hands pull the slivers no master plan i deliver enigma wrapped in riddle your life i belittle dignity id steal now i know how it feels stubborn bastard hard head knocking we had our good years too though apart youre still in my heart id give anything for you and i say</t>
  </si>
  <si>
    <t>i feel the need of relations and friendship of affection of friendly intercourse and i am not made of stone or iron so i cannot mi</t>
  </si>
  <si>
    <t>i can feel a gentle breeze cool me</t>
  </si>
  <si>
    <t>i still feel amazing</t>
  </si>
  <si>
    <t>i was feeling annoyed suddenly</t>
  </si>
  <si>
    <t>i was beginning to feel self conscience when she broke into a big grin</t>
  </si>
  <si>
    <t>i feel i should keep a weapon with me but i think that is so violent</t>
  </si>
  <si>
    <t>i imagine it is a natural inclination to try and move away as quickly as possible from feelings that are less the pleasant</t>
  </si>
  <si>
    <t>i feel free really better a href http</t>
  </si>
  <si>
    <t>i feel so gloomy and life seems not easy not at all</t>
  </si>
  <si>
    <t>i feel terrific today</t>
  </si>
  <si>
    <t>ive been feeling a little funny when people ask me what i want for christmas and i can t think of a single thing i need</t>
  </si>
  <si>
    <t>i feel so hurt that i am reminded of all these failures and incompetencies in my life</t>
  </si>
  <si>
    <t>i feel like a success as a parent when i watch mimi boldly go where any other child would be timid and then i remember that mimi was just born that way</t>
  </si>
  <si>
    <t>i like lots of things but im not sure i feel passionate enough about any one thing to talk about it all the time</t>
  </si>
  <si>
    <t>i can help but notice now when i am feeling greed hatred or delusion towards things the three causes of suffering</t>
  </si>
  <si>
    <t>i feeling vile because something is making me feel guilty about the amount i have eaten</t>
  </si>
  <si>
    <t>i feel so numb</t>
  </si>
  <si>
    <t>i woke up feeling awful</t>
  </si>
  <si>
    <t>i will be honest with you this past week hasnt been particularly easy for me at parts i kinda felt like i have nobody to talk to i mean my therapist closed my case and im still feeling fucking depressed</t>
  </si>
  <si>
    <t>i sat inside the car feeling listless as the loud chatter goes on</t>
  </si>
  <si>
    <t>i am feeling ever so slightly discontent</t>
  </si>
  <si>
    <t>i was feeling some pain in my back so the nurse told me to press the button more frequently so that got me really numb</t>
  </si>
  <si>
    <t>i can say i love you to without deep down feeling its not gonna last or its in vain somehow</t>
  </si>
  <si>
    <t>i stayed back and finalized things we are now reunited and it feels so good</t>
  </si>
  <si>
    <t>i do not feel the need to to write a splendid or even a grammatical entry on that platform</t>
  </si>
  <si>
    <t>i miss things that were months away from happening birthing her seeing his or her face for the first time nursing her introducing riley to her little brother or sister cuddling on the bed with ryan and our two kids and feeling amazed at the little family god created for us</t>
  </si>
  <si>
    <t>i want it to go quick i have the moves down i am feeling ok i have worn holes in my finger tips but whatever i rested two days and i am feeling warm</t>
  </si>
  <si>
    <t>i feel very determined to have a simple and comfortable life here in milwaukee</t>
  </si>
  <si>
    <t>i kind of feel disgusted at what</t>
  </si>
  <si>
    <t>im feeling hopeful and grateful</t>
  </si>
  <si>
    <t>i am feeling very rushed about this situation</t>
  </si>
  <si>
    <t>i dont usually drink that much but i feel agitated</t>
  </si>
  <si>
    <t>i needs to get healthy i feel more lively and sexier than i have in years</t>
  </si>
  <si>
    <t>i am once again being dramatic but at the time i could feel myself getting distraught panicky and nervous and it wasnt because of the stress of holiday shopping</t>
  </si>
  <si>
    <t>i have brought a bench that was in b q for and it will enable me to sit in the garden and feel contented</t>
  </si>
  <si>
    <t>i feel curious excited and impatient</t>
  </si>
  <si>
    <t>i know why i feel cranky i suspect that he will get a job in nyc and then the pressure will be on me to move again</t>
  </si>
  <si>
    <t>i was seriously considering changing the name of my blog because my life has gotten exciting over the past couple years and i didnt feel like boring girl was appropriate anymore</t>
  </si>
  <si>
    <t>i am not going to get down on myself as i feel the decisions i am making are smart for me right now</t>
  </si>
  <si>
    <t>i began to feel grumpy</t>
  </si>
  <si>
    <t>im terribly hungry and im at a place i feel so very uncomfortable in</t>
  </si>
  <si>
    <t>i feel a little brave</t>
  </si>
  <si>
    <t>i feel lonely nowadays</t>
  </si>
  <si>
    <t>i can work all day in a gorgeous raw vegan cafe and not feel tortured over the food i m choosing not to eat</t>
  </si>
  <si>
    <t>i can feel angry hurt sad worthless and bent on destruction for no damn reason</t>
  </si>
  <si>
    <t>i feel like it really teaches trains me to eat lots of veggies fruits and fiber rich foods</t>
  </si>
  <si>
    <t>when i think of death not my own but that of my parents</t>
  </si>
  <si>
    <t>im still feeling emotional about it</t>
  </si>
  <si>
    <t>i feel so humiliated and ashamed that i did it and she knows</t>
  </si>
  <si>
    <t>i cried at all the sam dong hurtful scenes because i feel hurt for him but then again i am happy to see sam dongs photo in kellys wallet</t>
  </si>
  <si>
    <t>i found myself feeling a little uncomfortable and thinking about the shit dave did to me</t>
  </si>
  <si>
    <t>i wake up already feeling listless and have been leaving work early every day for the past week</t>
  </si>
  <si>
    <t>i just remember feeling so incredibly scared like there was some impending doom ahead of me and i would face it sooner than later</t>
  </si>
  <si>
    <t>im feeling really bitchy and part of me says well yeah but hes not done a b c or d and wont keep in touch when there are delays or problems</t>
  </si>
  <si>
    <t>i know some people who struggle with marriage family abused bullying that cause us to feel insecure and question ourselves</t>
  </si>
  <si>
    <t>i end up feeling insulted and indignant</t>
  </si>
  <si>
    <t>i feel so blessed that sometimes all i can do is sit and thank god for these people that he has hand selected to be in our lives</t>
  </si>
  <si>
    <t>i wake up the following morning feeling exhausted and not having any good reason</t>
  </si>
  <si>
    <t>i am truly tired of feeling ashamed of my size yet i am so uncomfortable in my skin that i cannot help but feel the constant reminder of my increasing roundness in every movement</t>
  </si>
  <si>
    <t>i have a feeling you re more thrilled about the cat moving in than me</t>
  </si>
  <si>
    <t>i love having people over when im feeling awful and the kids are making me crazy</t>
  </si>
  <si>
    <t>i am very new to blogging and i feel a little stupid writing this however if it will help me overcome my stress i will give it a go</t>
  </si>
  <si>
    <t>i was a tad nervous about how i was feeling but reassured myself that my season was not dependent on my success i lack thereof at this race</t>
  </si>
  <si>
    <t>i have a feeling that that is pretty much the norm when it comes to parenting and motherhood</t>
  </si>
  <si>
    <t>i am so full with these feelings and it overflows when i hear her sweet noises and look at her pictures</t>
  </si>
  <si>
    <t>i mostly feel sad</t>
  </si>
  <si>
    <t>i feel fully convinced not only do i feel exactly the same way as the singer but i am the one who is singing</t>
  </si>
  <si>
    <t>i came across these other women the turk i would have liked to have had a long term relationship with but it was not to be again another blog post lol and i liked pursuing women and how it made me feel and i liked being with them</t>
  </si>
  <si>
    <t>i feel that we are not respected as part of the malaysian race</t>
  </si>
  <si>
    <t>i do feel sincere sympathy for people i am close to</t>
  </si>
  <si>
    <t>i feel entertained by cronewynd</t>
  </si>
  <si>
    <t>i felt like a superhero the feeling you get when you do something you were convinced you couldnt do</t>
  </si>
  <si>
    <t>i feel i am doomed to repeat endlessly through my whole life</t>
  </si>
  <si>
    <t>i feel that it is unfortunate that schools seem somewhat afraid to let students use their own technology because this would be a cost effective way to have technology in the classroom for everyone</t>
  </si>
  <si>
    <t>i feel amazing and i m not affriad eminem</t>
  </si>
  <si>
    <t>i cannot help feeling rather gloomy when i think of your decline in health and my own prospects and of our limited means</t>
  </si>
  <si>
    <t>im feeling so pissed off that i wanna scream and shout at the wall facing me right now</t>
  </si>
  <si>
    <t>i was feeling a little troubled but all these lovely people that accompanied me for these weeks make me feel blessed and troubled free</t>
  </si>
  <si>
    <t>i like living in the moment for just minutes and seconds just to feel vicariously through the characters innocent love innocent hurt real empathy real sorrow real longing to be with the love of your life real regret</t>
  </si>
  <si>
    <t>i had been feeling very nostalgic lately and missing my parents more than usual probably because i hadnt been feeling well and you are never too old for your mommy when you are sick</t>
  </si>
  <si>
    <t>im a monotheist in that i feel all gods are but facets of the one divine yet that one spirit is far too big and impersonal</t>
  </si>
  <si>
    <t>i see myself and just feel sad</t>
  </si>
  <si>
    <t>i say that it would only cause you to feel lonely more than ever</t>
  </si>
  <si>
    <t>i think a lot of people feel intimidated about making stock</t>
  </si>
  <si>
    <t>i feel deeply alarmed that i may not know what the right thing to do is during any given situation</t>
  </si>
  <si>
    <t>i did not feel like being distracted by the booming of the imam</t>
  </si>
  <si>
    <t>i was thinking of your feelings i didnt want to hurt you so i lied</t>
  </si>
  <si>
    <t>i feel so amused by their embarrassment</t>
  </si>
  <si>
    <t>i have begun to feel more and more burdened down by the stories and realities of the girls and one boy at the shelter</t>
  </si>
  <si>
    <t>i want to be able to wake up and feel like i m doing something worthwhile</t>
  </si>
  <si>
    <t>i am lonely alone feeling kinda low but waiting</t>
  </si>
  <si>
    <t>i give my step children a bath i feel like i am caring for my own and i feel like that with anything i do even though disciplining can be tough when they have their own set of rules at their mothers house but in the end i treat them the very same as it should be</t>
  </si>
  <si>
    <t>i feel absolutely fearless and free</t>
  </si>
  <si>
    <t>i feel a bit stunned at the moment</t>
  </si>
  <si>
    <t>i don t do this i start to feel rotten and bloated and i get stomach aches</t>
  </si>
  <si>
    <t>i am finally feeling resolved to the fact that i need to schedule an appointment with the doctor</t>
  </si>
  <si>
    <t>i wake up from a dream when i have lost a detail or two i feel is very important or there is a question which startles me left unanswered from a dream</t>
  </si>
  <si>
    <t>i feel awful because i feel like he will not at all see it coming</t>
  </si>
  <si>
    <t>i have always been interested in inbred culture a racist poem made us feel very angry chunky foetus</t>
  </si>
  <si>
    <t>i feel that one of my strong areas is in photo manipulation or photo retouch</t>
  </si>
  <si>
    <t>i always have had trouble when i write something and someone has to check it i feel very insecure and as if though they are going to judge me badly and think that i am not very smart</t>
  </si>
  <si>
    <t>i feel that we always have things we think in our heads but often there is no one around to hear these clever thoughts</t>
  </si>
  <si>
    <t>i post about everything i feel this is the another perfect place where i can say whats on my mind</t>
  </si>
  <si>
    <t>i can remember watching princess di getting married and feeling thrilled and envious of for her then</t>
  </si>
  <si>
    <t>i would never want to meet in a million years can invest in it and feel they are supporting progressive cultural ideas strikes me as one of the stupidest things on earth</t>
  </si>
  <si>
    <t>i reflected about how all of those things can for me lead to feeling overwhelmed</t>
  </si>
  <si>
    <t>i always wanted to idolize someone at the same time not feeling despised</t>
  </si>
  <si>
    <t>i told you i only have cent left why send me something that left me feeling all funny and sad</t>
  </si>
  <si>
    <t>im not that tough not to feel nervous but in a way it excites me</t>
  </si>
  <si>
    <t>i feel respected amongst the drivers</t>
  </si>
  <si>
    <t>im feeling really dropdead gorgeous tired right now</t>
  </si>
  <si>
    <t>i don t know how to reciprocate that without feeling terrified</t>
  </si>
  <si>
    <t>im feeling very generous today and if you follow me on twitter or instagram you will know that i have a giveaway on at the moment</t>
  </si>
  <si>
    <t>i was actually pretty damn scared lol the last time i got my piercing was like years ago ive completely forgotten what its meant to feel like or how much its supposed to hurt</t>
  </si>
  <si>
    <t>i knew i was just feeling paranoid</t>
  </si>
  <si>
    <t>im back in singapore and feeling a strange kind of low which can only occur after youve been away for nearly incredible weeks and reality has suddenly given you a hard smack in the face</t>
  </si>
  <si>
    <t>i don t want to spend a single second minimizing that feeling or not feeling absolutely fantastic about all that i have done with a enormous amounts of support from others that should be celebrated and honored and recognized</t>
  </si>
  <si>
    <t>i am feeling quite restless lately is that because my dreams are so big if i dont take big steps to acquire them it feels as if i am doing nothing which is really not true</t>
  </si>
  <si>
    <t>i would lay on the couch and watch my baby cry for love and give the minimal effort to make sure she was fed and try to get her to sleep as much as possible because then i could sleep and stop feeling so miserable</t>
  </si>
  <si>
    <t>i guess i m still feeling guilty for leaving him off the wcw list</t>
  </si>
  <si>
    <t>i feel productive even though im not in front of the computer the very important keyword i derive from what i have read so far is emotional appeal</t>
  </si>
  <si>
    <t>i let something as small as that make me feel unhappy for the rest of my life</t>
  </si>
  <si>
    <t>i do not feel submissive</t>
  </si>
  <si>
    <t>i came out of the place feeling hopeful and happy</t>
  </si>
  <si>
    <t>i have a feeling these would be perfect for hot humid weather amp after getting off a plane</t>
  </si>
  <si>
    <t>i feel frustrated</t>
  </si>
  <si>
    <t>i feel the urge to just go on and on about my very very disfunctionnal and disturbed family</t>
  </si>
  <si>
    <t>im feeling decidedly victimized</t>
  </si>
  <si>
    <t>i bought new suits and am now feeling less stressed and feel like i can take my time and plan some nice work outfits to sew without having to rush</t>
  </si>
  <si>
    <t>i feel terribly guilty but i really do hope that is behind me now as i have been able to re start my hrt nights ago</t>
  </si>
  <si>
    <t>i couldn t be happier with the response from my beta readers although i m feeling somewhat shocked that they didn t tear it apart</t>
  </si>
  <si>
    <t>i feel giggly like bubbles</t>
  </si>
  <si>
    <t>i feel sadness and regret over the situation with my boyfriend but i must just accept that we rushed into things too soon and now need to take a step back</t>
  </si>
  <si>
    <t>i feel so terrified with the scenes as it doesnt show a replicated ghost the ghost wasnt there yet paranormal things were going around</t>
  </si>
  <si>
    <t>i feel like a failure i also feel like a selfish shit for wanting to stop working</t>
  </si>
  <si>
    <t>i immediately knew something drastic had happened to his nephew for him to feel this negatively towards his beloved texas</t>
  </si>
  <si>
    <t>i want to wake up everyday with a happy feeling and be eager for the days activities</t>
  </si>
  <si>
    <t>i feel completly frantic and i should have dones are flowing like wine</t>
  </si>
  <si>
    <t>i feel is pretty cute</t>
  </si>
  <si>
    <t>finding out my name on the list for english lectures</t>
  </si>
  <si>
    <t>i love my children more than anything in this entire world so am i wrong to feel a tad resentful that my day my th birthday was not my own</t>
  </si>
  <si>
    <t>i feel like the last week has been a perfect example of when god closes a door he opens a window</t>
  </si>
  <si>
    <t>im feeling is enough to share with my beloved husband</t>
  </si>
  <si>
    <t>i hate it that he only finds me when he is feeling horny or whatsoever</t>
  </si>
  <si>
    <t>i feel like these selfish bones cant give anymore i remember the wise advise from all the experienced moms i meet who tell me to enjoy every minute because too soon ill miss the messes in the kitchen</t>
  </si>
  <si>
    <t>i feel that it is also important to note here that over the last months i have been very careful and restrictive with my public statements in part as a matter of proper business confidentiality within my negotiations to help create a teacher led yoga school with the various teacher groups</t>
  </si>
  <si>
    <t>i feel like im doomed to be the opening act forever</t>
  </si>
  <si>
    <t>i love it but within tight parameters controlled by me within which i can feel safe</t>
  </si>
  <si>
    <t>i feel reluctant to work today coz i woke up frm the wrong side of the bed n i dreamt again</t>
  </si>
  <si>
    <t>i am feeling uncertain about how quickly i can learn dutch if im speaking and hearing english every day at school</t>
  </si>
  <si>
    <t>i bring this positive intention to my work and it makes me feel more satisfied about what i do and more ethical</t>
  </si>
  <si>
    <t>i look at her i feel so thankful to have given the chance to hold this baby in my hands to see her first smile to hear her first babble</t>
  </si>
  <si>
    <t>i tell someone about this and they say they could never do it i feel more proud of myself for what i have done</t>
  </si>
  <si>
    <t>i had been feeling funny neglecting myself when it comes to personal health issues its something i hate to talk about</t>
  </si>
  <si>
    <t>i know you mean to help him she consoled but he feels tortured by your treatments</t>
  </si>
  <si>
    <t>i know i do that too often but sometimes i just feel the need to be obnoxious but really just a comment i wanted to make about how very mystified i am in general</t>
  </si>
  <si>
    <t>i can feel my insides boil with rage and they leave me physically shaken</t>
  </si>
  <si>
    <t>i wasn t feeling very gracious towards the gp at that moment so i spent the morning in tears waiting and waiting for the minutes to tick by</t>
  </si>
  <si>
    <t>i also at first felt a hint of guilt but it was for a short period of time and then i just started to feel pissed off with the harassment</t>
  </si>
  <si>
    <t>i was feeling pretty awful in the morning of the flight but i was able to get over it with a little vomiting and a short nap so gross</t>
  </si>
  <si>
    <t>i have headaches and i feel lonely even when i still have my brother and sister</t>
  </si>
  <si>
    <t>i feel really resentful</t>
  </si>
  <si>
    <t>i speak and he immediately apologises as he feels hes offended me and i assure him he hasn t and that its totally cool i fully understand and i m grateful for the feedback</t>
  </si>
  <si>
    <t>ive always been afraid of spiders and i feel like everyone has a funny spider story whether its leaving fake spiders in a siblings bed guilty or trying to squish one but missing and having it run into a closet heater unreachable crevice also guilty</t>
  </si>
  <si>
    <t>i even feel as if i have less obligations since i can trust the children of the house to mostly self police themselves unless of course there is some sort of disagreement or a hot stove</t>
  </si>
  <si>
    <t>i was mad at myself for feeling so distressed over the injection</t>
  </si>
  <si>
    <t>i feels bayern were superior over two games and deserved to reach the final</t>
  </si>
  <si>
    <t>i feel like its gonna be in vain</t>
  </si>
  <si>
    <t>i just feel like i am being tortured</t>
  </si>
  <si>
    <t>i could feel myself be a horny old veteran</t>
  </si>
  <si>
    <t>i love to go to work every day and i feel employees especially women are respected and taken care of</t>
  </si>
  <si>
    <t>i had a very shaken feeling that night and i remember talking to lesley and being almost stunned at the news</t>
  </si>
  <si>
    <t>i use it all over my face and sometimes my neck if i m feeling generous</t>
  </si>
  <si>
    <t>almost crashing my car</t>
  </si>
  <si>
    <t>i enjoy feeling important</t>
  </si>
  <si>
    <t>i could live without the phone the absence of tv and internet connectivity left me feeling distraught</t>
  </si>
  <si>
    <t>i feel like im the most beloved princess</t>
  </si>
  <si>
    <t>i did a lot of dry heaving this morning and i do not think i was very nice at lunch because like i said im feeling especially grumpy and kinda sick today but it is nice to have a really good excuse for being bad</t>
  </si>
  <si>
    <t>i wake up im feeling kinda groggy so i turn on the television and just stay put and then it happened</t>
  </si>
  <si>
    <t>i want to avoid feeling enraged</t>
  </si>
  <si>
    <t>i really have that perfected and im feeling adventurous ill move on to another recipe</t>
  </si>
  <si>
    <t>i loved it because not only did i feel slutty whenever i masturbated it came out adding to the enjoyment</t>
  </si>
  <si>
    <t>im feeling brave putting this up here</t>
  </si>
  <si>
    <t>im not really supporting the relationship it feels fake some of the time like its only words without the appropriate emotions behind them</t>
  </si>
  <si>
    <t>i started to feel shaky and cold</t>
  </si>
  <si>
    <t>i myself have felt instances or was in circumstances which made me feel afraid of losing out or hesitant and unwilling to sacrifice something on my part for the benefit of others maybe time money</t>
  </si>
  <si>
    <t>im feeling rebellious because for more than a decade i have been controlling my reactions</t>
  </si>
  <si>
    <t>im feeling playful displays an interactive doodle</t>
  </si>
  <si>
    <t>i truly feel troubled when i dont have motivations to do anything</t>
  </si>
  <si>
    <t>i did not do some of the stuff the crowd did so i struggled feeling accepted and like i was part of the crowd</t>
  </si>
  <si>
    <t>i forget im feeling utterly exhausted</t>
  </si>
  <si>
    <t>i feel neglectful for not having more time in the day to visit all of your blogs but the day will come where time is abundant and self directed</t>
  </si>
  <si>
    <t>i didn t tell anyone else other then her and andrew how i was feeling because i was terrified that they would think i was either crazy or a terrible mother</t>
  </si>
  <si>
    <t>i feel quite passionate about it said mr lane who added that his grandfather arthur witherbed who died last year at the age of was part of the royal leicester regiment which fought in norway in</t>
  </si>
  <si>
    <t>i feel as if i am the only one in the world with my writing style and it will not be welcomed by a small committee of publishers in which i someday hope to meet</t>
  </si>
  <si>
    <t>i feel very accepted in this family but the language and culture barriers are very unfamiliar to me</t>
  </si>
  <si>
    <t>ive saved this one till the end because this is where i feel the strongest connection to my sweet grandfather</t>
  </si>
  <si>
    <t>im being totally honest and raw i should also confess that i was feeling bitter towards haiti towards some people and towards god for the difficult year that i had faced</t>
  </si>
  <si>
    <t>i need to surround myself with possessions to feel safe</t>
  </si>
  <si>
    <t>i feel worthless in my life which is pretty awesome</t>
  </si>
  <si>
    <t>i have i can at least feel glad that i got to see her and that i got to have such an extraordinary few days enjoying the things that england has to offer and catching up with many old friends</t>
  </si>
  <si>
    <t>i have met a few students that still do not feel safe being out at their veterinary school</t>
  </si>
  <si>
    <t>i was feeling dumb and being that tomorrow is hecates day and lammas is coming i cleaned out the fridge</t>
  </si>
  <si>
    <t>im not going to get into all of the details of my illness today but this is meant for anyone who lives with an illness that makes their lives limited and the saddness that comes when you feel useless</t>
  </si>
  <si>
    <t>i think of this possible new role i feel nervous but in an excited challenging way</t>
  </si>
  <si>
    <t>i feel the last pack and think sweet fancy pancakes batman</t>
  </si>
  <si>
    <t>i used to wake up and cry every morning when i would wash my face and have to feel it and put make up all over it and still be disgusted and embarrassed about my appearance</t>
  </si>
  <si>
    <t>i feel i don t know don t know you re so cute</t>
  </si>
  <si>
    <t>im at home with my family but i just feel like being at my apartment alone with a bottle of tequila img src http www</t>
  </si>
  <si>
    <t>i named him turk turky when im feeling especially affectionate</t>
  </si>
  <si>
    <t>i was in the or i could feel my arms starting to go numb</t>
  </si>
  <si>
    <t>im going by gut feel now but id wager the romantic age the late s ushered in the age of the romance of fine art and that carried forth unto the post modern era</t>
  </si>
  <si>
    <t>i really feel the hurt now</t>
  </si>
  <si>
    <t>i feel he was talented enough to at least be a intercontinental champion a few times in that run but management just saw him as a steady hand</t>
  </si>
  <si>
    <t>ive been feeling depressed</t>
  </si>
  <si>
    <t>i feel a bit slightly heartbroken</t>
  </si>
  <si>
    <t>i feel pretty in transition i feel pretty in transition a href http getyourprettyon</t>
  </si>
  <si>
    <t>i probably hurt a few people and have left them feeling very uncomfortable and i do feel bad for that</t>
  </si>
  <si>
    <t>i feel more relaxed i have saved a shedload of money</t>
  </si>
  <si>
    <t>i didnt make that connection until just now and i feel sort of keen</t>
  </si>
  <si>
    <t>i feel beaten up today a href http christasthostoraoraret</t>
  </si>
  <si>
    <t>i don t feel you love me anymore and stuff and you broke up with me again</t>
  </si>
  <si>
    <t>i feel like my life is over i am petrified of getting older it makes me so anxious tomorrows gana suck too</t>
  </si>
  <si>
    <t>i feel them and im glad i let myself feel it instead of bottling it up and pretending everything was fine when it wasnt</t>
  </si>
  <si>
    <t>i feel disheartened and certain i had scared them away for good</t>
  </si>
  <si>
    <t>i dont know about you but sometimes i feel at a total loss of what to do to keep my little one entertained day in and day out</t>
  </si>
  <si>
    <t>i was feeling helpless and i cried when i saw her crying</t>
  </si>
  <si>
    <t>i guess what i think is that if my creator made me with all these emotions and even jesus wept john then maybe it s ok for me to feel a little melancholy sometimes</t>
  </si>
  <si>
    <t>i never thought that i could feel a love so tender never thought i could let those feelings show but now my heart is on my sleeve and this love will never leave i know i know</t>
  </si>
  <si>
    <t>i have a feeling that brenna will think just about anything you do is cool its these moments that make all of the stress and frustrations of the day to day care of little ones just melt away seeing the special bond that is forming between my kids</t>
  </si>
  <si>
    <t>i am not the only feeling so overwhelmed pulled thin and exhausted sorry katie that your secret is out too</t>
  </si>
  <si>
    <t>i have to visit them every after school and later i have to go tuition and i do not have the time to even study for my exam next week and i have a feeling that i am so going to fail a lot of my subjects and to be blamed for either not concentrating during class or not studying</t>
  </si>
  <si>
    <t>i can still feel my legs and they get so cold</t>
  </si>
  <si>
    <t>ive been feeling drained recently and god just needed to remind me that he is enough for me to calm my pain and heal my emptiness</t>
  </si>
  <si>
    <t>i hope now you feel not so mad or sad</t>
  </si>
  <si>
    <t>i have come to feel that the outcomes of teaching are either unimportant or hurtful</t>
  </si>
  <si>
    <t>i feel like an innocent cat in the middle of a closed off yard with raging angry dogs surrounding me</t>
  </si>
  <si>
    <t>i am so well adapted that when they are absent it feels as if something vital is missing</t>
  </si>
  <si>
    <t>i might i could not stress to her how important it is to me not to expose my friends to a situation where they may have cause to feel unwelcome or uncomfortable</t>
  </si>
  <si>
    <t>i feel it in my bones class aimg libtitle target blank i feel it in my hellip</t>
  </si>
  <si>
    <t>i wanted for jack or for our families it is our reality now and i need to dig deep and find some joy in the present and be thankful and cherish the limited time that i do have with jack instead of feeling punished over the time that i have been forced to relinquish</t>
  </si>
  <si>
    <t>i would immerse myself but it just isnt easy when you feel like crap and it takes all of your energy to walk from one room to the next regaining my strength has been long and boring</t>
  </si>
  <si>
    <t>i was feeling a little melancholy with the kids not being here and this being my first solo thanksgiving as an um single ish woman i decided to break my blogging silence and write</t>
  </si>
  <si>
    <t>i feel horrible for allowing someone to do this to my first precious baby</t>
  </si>
  <si>
    <t>im reading a great book at the moment the goldfinch by donna tartt and im feeling smug because she does exactly what i said was a key element in writing a best seller she finds a relatively obscure field in her case furniture restoration in shades of gray it was sado masochism</t>
  </si>
  <si>
    <t>i feel so ugly and that isn t helping anything</t>
  </si>
  <si>
    <t>i leave his words feeling doubtful of the naight ever ending</t>
  </si>
  <si>
    <t>i am feeling what i liked and didnt like about the previous day what i am proud of where i wish to improve apologies i owe inspirational quotes goals for the present day dreams i had the night before</t>
  </si>
  <si>
    <t>i woke up friday i was still feeling grumpy and made myself go out for the</t>
  </si>
  <si>
    <t>i wonder what it would feel like to abandon the city poland certainly seems more lively at the moment than it has in recent years but i have not the heart for change and i fear that however hard i would labour to accomplish a new life it would be just as empty as the present one</t>
  </si>
  <si>
    <t>i feel this lonely feeling</t>
  </si>
  <si>
    <t>i feel so blessed to have been a part of her path to eternal life</t>
  </si>
  <si>
    <t>i feel so dirty but not very sexy which is probably true of most middle age hitched dudes but in order to stave off every elses burgeoning vomiting let me quickly change the vinyl and spin ye something both halloweenie amp oh baby</t>
  </si>
  <si>
    <t>i write this i m still feeling a bit weepy</t>
  </si>
  <si>
    <t>i love the feeling of the cool mountain breeze on my face and the warmth of the sun soaking into my skin as i sit reading east of eden with my feet in the sand</t>
  </si>
  <si>
    <t>i was feeling pretty impressed with my potential new boss</t>
  </si>
  <si>
    <t>i feel myself slaughtering of hunger and thirst so i think of the suffering of the fukarenjve solidarizohem with them immediately</t>
  </si>
  <si>
    <t>i feel completely lost and confused in this class and i have talked to other people who feel the same so in conclusion i feel like i have not learned anything until now and that i cannot apply what i have learned to anything</t>
  </si>
  <si>
    <t>i was still feeling very jaded from the first so we kept it low key and our third was after a really bad year and we just werent feeling it</t>
  </si>
  <si>
    <t>i feel i might be cranky too after listening to music in a manner that music wasn t meant to be heard</t>
  </si>
  <si>
    <t>is thought i cant let banri feel troubled</t>
  </si>
  <si>
    <t>i can feel your tongue in contact making me moan as my tender head aches from the friction and my throbbing furrow struggles to emancipate the warm composite pearl i squeal and hold myself as long as i can until</t>
  </si>
  <si>
    <t>i was feeling slightly more solemn</t>
  </si>
  <si>
    <t>i could feel passionate about because involvement in either tennis or politics is predicated on passion which is at the very least akin to sexual and pierce was way too tomboyish</t>
  </si>
  <si>
    <t>im feeling it start to fall away and im unsure of why</t>
  </si>
  <si>
    <t>i feel lame but none</t>
  </si>
  <si>
    <t>i left there feeling fully taken advantage of and insulted</t>
  </si>
  <si>
    <t>i really started to feel the heat and i was feeling very discouraged</t>
  </si>
  <si>
    <t>i feel like my game is kinda moving in a positive direction so that s always good</t>
  </si>
  <si>
    <t>i wasn t feeling so hot and he seemed to enjoy it especially his time in the bounce house with his buddy colton they both giggled the whole time they were in there and it was adorable</t>
  </si>
  <si>
    <t>i am finally feeling excited happy and hopeful</t>
  </si>
  <si>
    <t>i feel really discontent with that</t>
  </si>
  <si>
    <t>i feel like a neglectful mother who cant provide her own feet with a resting surface</t>
  </si>
  <si>
    <t>i missed an important group review so again i feel isolated</t>
  </si>
  <si>
    <t>i would say that someone who is an atheist may feel insulted by you implying that i am insulting someone for being one</t>
  </si>
  <si>
    <t>i feel nostalgic to travel away from my country my family and my friends not because i dont like them</t>
  </si>
  <si>
    <t>im feeling particularly insecure i just want someone to tell me that im amazing haha</t>
  </si>
  <si>
    <t>im feeling generous actually giddy with relief that my daughters okay</t>
  </si>
  <si>
    <t>i pray that my friend can find ways to be more selfish because she is truly fabulous and i know that she is feeling anything but beaten down and exhausted right now</t>
  </si>
  <si>
    <t>i feel strong every time i leave</t>
  </si>
  <si>
    <t>i already live with diarrhea and a general feeling of feeling horrible</t>
  </si>
  <si>
    <t>i didnt have to do anything for thanksgiving i am feeling overwhelmed with christmas preparations</t>
  </si>
  <si>
    <t>i feel that i will be rather reluctant toward the idea of company just as a snippet of general information</t>
  </si>
  <si>
    <t>i make my intentions known here i feel rotten if i dont go</t>
  </si>
  <si>
    <t>i feel hit with an artistic block</t>
  </si>
  <si>
    <t>i was accepted into teachers training college i had abundance of time when i mopped around feeling homesick all the freaking time</t>
  </si>
  <si>
    <t>i feel unhappy still amp although i think i hide it pretty well the darkness still resides inside me always there just hidden beneath the surface</t>
  </si>
  <si>
    <t>i feel so pathetic so weak and vulnerable</t>
  </si>
  <si>
    <t>i adore caramel anything and i feel most sweet things can only be improved with caramel</t>
  </si>
  <si>
    <t>i think about how much i have to do in just to months i feel pressured</t>
  </si>
  <si>
    <t>i was just feeling too stubborn to move to a situation with better temperatures</t>
  </si>
  <si>
    <t>i just havent written in a while and i feel very distracted and non focused and this usually helps</t>
  </si>
  <si>
    <t>i feel myself succumbing to that joyful old christmas spirit once again</t>
  </si>
  <si>
    <t>i could almost feel myself start thinking again the sludge of everyday life being shaken loose</t>
  </si>
  <si>
    <t>im feeling doodly playful artistic googles im feeling lucky button gains new choicesgoogles im feeling lucky button now showcases google products according to various feelings</t>
  </si>
  <si>
    <t>i started feeling scared but kept reading and it said something like the one who is being called by god knows it in his heart</t>
  </si>
  <si>
    <t>i guess i am not normal in the sense that the sun actually makes me feel depressed whilst i find a grey sky and rain much more calming weird arent i</t>
  </si>
  <si>
    <t>i still struggle with an overwhelming feeling of longing in every single moment</t>
  </si>
  <si>
    <t>i feel pretty oh so pretty a href http thebunnycage</t>
  </si>
  <si>
    <t>i would feel herself getting all despised inside</t>
  </si>
  <si>
    <t>i could feel the furious and totally unsympathetic looks of the other passengers hitting my back</t>
  </si>
  <si>
    <t>i think the main difference the last five years has made is seeing so many people putting life on hold until the get their weight off and also seeing how they allow the weight to make them feel unhappy i m not prepared to do either of those things</t>
  </si>
  <si>
    <t>i want somehar i know opening my eyes i blink and stare at the wall feeling quite dazed</t>
  </si>
  <si>
    <t>i don t feel pretty enough smart enough successful enough</t>
  </si>
  <si>
    <t>ive sucessfully documented all the memories tucker max style i feel like everything has been kind of a messy diaster</t>
  </si>
  <si>
    <t>i feel deeply ashamed that i have helped put such a man out into the national political scene</t>
  </si>
  <si>
    <t>i do on my lunch break when im feeling particularly irritated</t>
  </si>
  <si>
    <t>i feel overwhelmed a lot of the time which is ridiculous since my life is like as easy as it gets</t>
  </si>
  <si>
    <t>i drink enough to feel miserable part of me screams out to keep drinking until all feeling is gone but in front of these people i can t bring myself to drink anymore</t>
  </si>
  <si>
    <t>i feel like i have alot of dull moments</t>
  </si>
  <si>
    <t>i have a feeling we might not be so keen on the idea of heading to the ballot boxes to vote for him</t>
  </si>
  <si>
    <t>i feel like this is the perfect analogy for these last couple months</t>
  </si>
  <si>
    <t>i feel insecure about maybe myself</t>
  </si>
  <si>
    <t>i feel a little bit uncertain about my career choices i watch this video whenever i feel a little bit uncertain about my career choices i watch this video a href http freethoughtblogs</t>
  </si>
  <si>
    <t>i feel so heartless but at the same time they come to me for the hug the kiss and the comfort</t>
  </si>
  <si>
    <t>i feel totally overwhelmed not up to this and i dread monday when luuk goes back to work and i m on my own with the two kids all day long</t>
  </si>
  <si>
    <t>i feel loving toward others my inner goodness overflows</t>
  </si>
  <si>
    <t>i left the eagles complex sunday feeling cooper will have the chance to as he told the team when the news broke last week make it right</t>
  </si>
  <si>
    <t>i feel aggravated that im still being pressured by my family to have sex with a guy to be sure</t>
  </si>
  <si>
    <t>im feeling more than a bit agitated</t>
  </si>
  <si>
    <t>i am frequently faint and dizzy i struggle to work up the motivation to carry out basic self care my hands often shake i find it difficult to grip things and heavy lifting for example a small jug of water is often not something i feel safe doing</t>
  </si>
  <si>
    <t>im feeling a tad overwhelmed by the amount of stuff that needs to be done</t>
  </si>
  <si>
    <t>i hate the fact that i have to shut off my feelings just to not feel the pain you caused me took me a long time to realize that you are nothing but a liar a thief a vile human being nice guy my ass</t>
  </si>
  <si>
    <t>ive been out of bed to sit and do something besides sleeping and while im feeling groggy im thankful for the time to do something productive</t>
  </si>
  <si>
    <t>i conclude my thinking over its contents feeling very disturbed</t>
  </si>
  <si>
    <t>i was driving down the road on a sunny florida day and this odd feeling rushed toward me and hit me up side my head like a mac truck</t>
  </si>
  <si>
    <t>i am still feeling a little shocked by this</t>
  </si>
  <si>
    <t>i will feel very satisfied and will be a better person</t>
  </si>
  <si>
    <t>i realize that when i knew who i wanted to make time for i didn t feel so pressured to rush off nor did i feel very guilty about taking some time off studies to listen to my friends</t>
  </si>
  <si>
    <t>im feeling lucky button after that you will go to the google is gold landing page</t>
  </si>
  <si>
    <t>i am feeling in a generous mood i will give them a good serve because one does develop an eye for the cheese lover who is the easiest to sell to and take advantage of but of course they will always get some generous samples</t>
  </si>
  <si>
    <t>ive actually gone and figured myself out but i feel terrific</t>
  </si>
  <si>
    <t>i feel irate all over again</t>
  </si>
  <si>
    <t>i guess i just want to encourage those of you who may be feeling that gentle nudging on your heart for orphans</t>
  </si>
  <si>
    <t>i keep reading and as i do i gradually begin to feel infuriated and i m heating up of anger i feel my cheeks warm immediately that i thought my face must ve been red and my vision begins to get blurry at this point i m surprised i haven t punched someone or something</t>
  </si>
  <si>
    <t>i feel like im needy and downright parasitic right now but im so lonely and vulnerable and i feel completely powerless right now</t>
  </si>
  <si>
    <t>i feel kinda greedy that i want more out of life</t>
  </si>
  <si>
    <t>i freaked out earlier because i could feel sweat everywhere it was like a vile and very slippery cloak</t>
  </si>
  <si>
    <t>i am just saying i personally feel like they finally got the balance of smart and entertaining down much better once troughton came along</t>
  </si>
  <si>
    <t>i untagged comments open pings open y m d h slug mirai nikki i get the feeling that yuno is really pissed mirai nikki i get the feeling that yuno is really pissed</t>
  </si>
  <si>
    <t>i dont know if this new found irritability is because i am feeling impatient with still being on the planet or because i have more work to do and dont want to leave just yet</t>
  </si>
  <si>
    <t>i feel it is regretful</t>
  </si>
  <si>
    <t>i never knew i can love someone so much d today while cuddling and watching show tgt i feel so happy and blessed to have him and i feel like</t>
  </si>
  <si>
    <t>i would usually use these colours on clients or friends or if im feeling a bit adventurous</t>
  </si>
  <si>
    <t>i feel free i feel freedom why they mad you should see dem</t>
  </si>
  <si>
    <t>i love him but i feel very isolated right now like i cant reach him like i literally cant even get him to hear me</t>
  </si>
  <si>
    <t>ive decided to confess my feelings i cant di ko na kaya pigilan but how papaano kita mamahalin youre to far away now i know that youre sincere to youre feeling pro papaano</t>
  </si>
  <si>
    <t>im feeling benevolent tonight and ill spare you but ill be truthful</t>
  </si>
  <si>
    <t>i had to walk into auschwitz and feel the pain and suffering</t>
  </si>
  <si>
    <t>i feel i just had a grouchy attitude and that it effected my entire day</t>
  </si>
  <si>
    <t>i feel personally that i am becoming possibly paranoid and over protective i may also leave twitter and possibly facebook too</t>
  </si>
  <si>
    <t>i want a peaceful home where people feel welcomed and loved a husband who feels honored and affirmed a child who knows just how much i love her and enjoy being her mom among many other things</t>
  </si>
  <si>
    <t>i feel sorry for that poor clone</t>
  </si>
  <si>
    <t>i had another chance i probably would not go see it just because it made me feel super anxious while i was watching it</t>
  </si>
  <si>
    <t>i feel like pac i feel like biggie video stumble it a target blank href http twitter</t>
  </si>
  <si>
    <t>i feel eager to get on with</t>
  </si>
  <si>
    <t>i used to feel was safe now feels as is there is a never ending earthquake shaking the earth beneath my feet</t>
  </si>
  <si>
    <t>i sometimes feel like im frightened by all the things in the whole of existence that i dont get</t>
  </si>
  <si>
    <t>i have a feeling shun rejected that girl because he just wasnt ready</t>
  </si>
  <si>
    <t>the disease and subsequent death of a close acquaintance sadness was accompanied with feelings of powerlessness i also experienced sadness in the situation described under guilt</t>
  </si>
  <si>
    <t>ive just had my best month for sales both online and offline so im feeling very pleased here is the one i made today using five different silks including that ive unpicked from haoris short kimonos quite bright colours</t>
  </si>
  <si>
    <t>i needed to see what it was supposed to feel like to be respected appreciated and to have someone who wants only to make me feel good</t>
  </si>
  <si>
    <t>i know i have no chance but i cant ignore how he makes me feel am i doomed to love him from afar</t>
  </si>
  <si>
    <t>i find myself feeling discouraged or thinking the grass my be greener somewhere else i read this blog post a href http amysfinerthings</t>
  </si>
  <si>
    <t>i was feeling a little groggy the next morning but with a mere hours to get hold of the elusive outfit there was no time to waste nursing my hangover</t>
  </si>
  <si>
    <t>i hope not to be completely off the wall in rhythm and sound although sometimes i feel tortured</t>
  </si>
  <si>
    <t>i was walking from my friends house</t>
  </si>
  <si>
    <t>i feel supremely disillusioned</t>
  </si>
  <si>
    <t>ive learned that when im feeling selfish or overly self involved i ask myself the question that my friend barb is famous for whats my motive</t>
  </si>
  <si>
    <t>i feel incredibly offended</t>
  </si>
  <si>
    <t>i like reading over my past blog posts that were written when i was feeling passionate abou the subject</t>
  </si>
  <si>
    <t>i want people to know what i know to feel what i feel to have the spirit in their lives and to know that they are children of god with the divine potential to become like god</t>
  </si>
  <si>
    <t>i feel like im sitting in solemn silence</t>
  </si>
  <si>
    <t>i understand you might feel a bit hesitant to order this because you dont wish to have wasted your time and cash and purchased something that wasnt what you thought it was</t>
  </si>
  <si>
    <t>im feeling resentful or bored of being his mama its the worst sort of feeling</t>
  </si>
  <si>
    <t>i feel deeply unsure all of a sudden about where the story is going</t>
  </si>
  <si>
    <t>i started to feel frustrated with them why wont they just go away</t>
  </si>
  <si>
    <t>i feel terrible for the old man but if my dad had fought over there and wanted to take a trip to north korea id confiscate his passport</t>
  </si>
  <si>
    <t>i tend to get behind on laundry and housekeeping meals tend to go unplanned which means either really lame meals or a trip to the local taqueria dishes go unwashed and i feel discouraged</t>
  </si>
  <si>
    <t>i feel like i fucked up so bad i cant fix it and more so it is just not worth fixing</t>
  </si>
  <si>
    <t>ill keep you satisfied you cant do that im a loser run for your life a hard days night i feel fine and twist and shout</t>
  </si>
  <si>
    <t>i feel like if i am ok then that means i trust god</t>
  </si>
  <si>
    <t>i think i do at least i mean i feel lonely with or without people at this point</t>
  </si>
  <si>
    <t>i need to feel strange i need my life to be swirled</t>
  </si>
  <si>
    <t>i woke up this morning feeling like the unfortunate drain cover that a href http www</t>
  </si>
  <si>
    <t>i still feel amazed by the quality and passion which so many new death metal bands deliver when they play the old styled sounds like only just began</t>
  </si>
  <si>
    <t>my guineapig had been ill for a couple of days one evening</t>
  </si>
  <si>
    <t>i feel fantastic but like i said before i only had time to train three days a week for the three mile run since the middle of january</t>
  </si>
  <si>
    <t>im also really tired of feeling like such a grouchy cranky witchy not fun to be around person wife parent</t>
  </si>
  <si>
    <t>i feel wimpy just typing that ha</t>
  </si>
  <si>
    <t>i know stay home because it makes me feel unimportant</t>
  </si>
  <si>
    <t>i feel oddly nostalgic for those early days when we were all still figuring things out</t>
  </si>
  <si>
    <t>i feel a special connection to each mom that i make a hanky for</t>
  </si>
  <si>
    <t>i feels assured police did right in setting up road blocks green light for discussion pas umno malaysiakini why is the government frightened of anwar malaysiakini</t>
  </si>
  <si>
    <t>i took when i reacted badly to it but i m still feeling a bit hesitant the hangover side effects have gradually faded over the past weeks and now i have a feeling it will be like starting over if not worse</t>
  </si>
  <si>
    <t>ive emerged from these things and others with a mildly sunny attitude but i still feel damaged sometimes though i try not to think about it</t>
  </si>
  <si>
    <t>i feel i am devastated and i apologise to the supporters</t>
  </si>
  <si>
    <t>i wanted to get off the bike with dead legs to practice running with legs feeling empty</t>
  </si>
  <si>
    <t>i am feeling determined this morning to take on the day</t>
  </si>
  <si>
    <t>i don t know if you feel reassured validated or less alone when someone professes their likeness for you</t>
  </si>
  <si>
    <t>i almost always seven to twelve that row every time i see beside me in the penalty mentor called reciprocal achievements of the students i feel very disgusted they just did not test well try in other respects are good kids and why tutor is to see it</t>
  </si>
  <si>
    <t>i am in the wrong job i know i was feeling a little apprehensive as i boarded the tiny seater plane</t>
  </si>
  <si>
    <t>i feel like i broke google</t>
  </si>
  <si>
    <t>i could point out the places on my body where i should have been feeling pain but i either did not feel it or it was very dull</t>
  </si>
  <si>
    <t>i feel like im losing friends in other words i feel alone</t>
  </si>
  <si>
    <t>i feel completely disillusioned with zak</t>
  </si>
  <si>
    <t>i am so happy but yet i feel enraged</t>
  </si>
  <si>
    <t>i don t want to feel that awkward feeling of wearing out our welcome within the first hour of arriving</t>
  </si>
  <si>
    <t>i find myself looking at sam and feeling so amazed that he is so perfect lest you protest im not discounting the sin nature thing here</t>
  </si>
  <si>
    <t>i feel like i can relate to her so much because she likes to read and she s just so gorgeous</t>
  </si>
  <si>
    <t>i always feared to feel because it is an unfriendly feeling very foreign and yet when you feel it it becomes familiar already however very uncomfortable</t>
  </si>
  <si>
    <t>i feel they are superior to men vidyut delicious toolbar no width height return false img src http www</t>
  </si>
  <si>
    <t>i have spent much of this afternoon reading about syria and the needless killings that went on last week i am moved horrified tearful and generally feeling very helpless for the people that are being exposed to the unrest in their country</t>
  </si>
  <si>
    <t>i feel so proud of myself and cant wait to see where i will be in a few months</t>
  </si>
  <si>
    <t>i really hope that i can feel creative again and want to work on the scrapbook</t>
  </si>
  <si>
    <t>i have been told that these same vendors feel like they might end up supporting much more than just one more platform as linux has many popular distribution releases these days</t>
  </si>
  <si>
    <t>i feel pressured to lose weight and be thin</t>
  </si>
  <si>
    <t>i always feel like we need to keep the workers entertained</t>
  </si>
  <si>
    <t>i miss leaning back in the front seat or the back surrounded by you people who are always laughing with and at each other and feeling the sun on my face as we disturbed quiet suburban roads</t>
  </si>
  <si>
    <t>i kept with it for about weeks hour a day and eventually abandoned it due to severe bordem and lack of feeling like i was making any valuable progress</t>
  </si>
  <si>
    <t>i just can t find a paid or free wp template that has the right feel something elegant for a niche in the high end antique market for what i want to do</t>
  </si>
  <si>
    <t>i feel you feel unloved wu ai</t>
  </si>
  <si>
    <t>i wear skinny jeans i feel that only heels or ballet flats would be acceptable but now ive realized that brogues are another style option love more options</t>
  </si>
  <si>
    <t>i still havent processed it and made up my mind about how i feel about it yet so i dont want to be the petty or vengeful one</t>
  </si>
  <si>
    <t>i know there are still many people out there who love the idea of owning music but to me it feels like google music and itunes match are smart solutions for a problem these subscription services solved for me in a long time ago</t>
  </si>
  <si>
    <t>i asked feeling frustrated in ways i could not describe</t>
  </si>
  <si>
    <t>i want their body boundaries to be such a part of them that they will never feel uncertain of their right to control what happens to their bodies</t>
  </si>
  <si>
    <t>i know that was pretty whiney but if youre a girl and you cant relate to feeling that way youre probably either a a slut or b a heartless bitch</t>
  </si>
  <si>
    <t>i can honestly say i feel a little heartbroken</t>
  </si>
  <si>
    <t>i even want to run from the reality of this carpet with its fuzzy wuzzies and dust and i remember when we had fleas and i remember other bugs from a different apartment and something about home feels not safe</t>
  </si>
  <si>
    <t>im feeling bitchy as in cranky and as in guilty but not enough to give her the shit</t>
  </si>
  <si>
    <t>i have a lot of homework and research to do but the independent living center im working with now makes me feel a lot less afraid</t>
  </si>
  <si>
    <t>i already had a feeling that i wouldnt have very many people supporting me</t>
  </si>
  <si>
    <t>i cant help feeling a little heartbroken and alone because thats part of human nature but i know all this loneliness will pay off one day when i find that person i can trust with my heart who can handle the pressure someone worthwhile</t>
  </si>
  <si>
    <t>i am currently working on a santa clause barrette which is much more intricate i am already feeling very proud of it</t>
  </si>
  <si>
    <t>i am ready to cry because i feel such a sweet presence of the ruach hakodesh the holy spirit in my room with me right now</t>
  </si>
  <si>
    <t>i cannot feel anything positive about my achievements today</t>
  </si>
  <si>
    <t>im feeling all bitchy and emotional and now im starting to have jealousy issues</t>
  </si>
  <si>
    <t>i am sure your intentions of not hurting their feelings are sincere it would be an insult to them to not invite them over because of their economic status</t>
  </si>
  <si>
    <t>i can only express the feeling as a stunned oh crap feeling</t>
  </si>
  <si>
    <t>i feel amazed the way nature is made</t>
  </si>
  <si>
    <t>i was thinking about the lager and chips diet and about how weightwatchers makes me feel like a naughty schoolgirl when my friend a href http sheenasays</t>
  </si>
  <si>
    <t>i feel glad that it has finally happened and stressed and anxious at the same time</t>
  </si>
  <si>
    <t>im feeling ever so impatient</t>
  </si>
  <si>
    <t>im thinking about you again and i feel so pathetic</t>
  </si>
  <si>
    <t>i know they cant help it but i feel so resentful and so cheated</t>
  </si>
  <si>
    <t>i think that those feelings aren t from god because everyone around me is supporting my decision</t>
  </si>
  <si>
    <t>i hated that feeling and i hated having to be in the hospital yet again</t>
  </si>
  <si>
    <t>i continued to watch feeling a strange sense of unease i decided this new found trend wasnt for me</t>
  </si>
  <si>
    <t>i feel rude giving people my limited hours and telling them reserve a time and then i feel sneaky dating having so many language partners</t>
  </si>
  <si>
    <t>i feel that we have a strong team of students as well as a strong group of college mentors who as a team will bring the projects where they need to be</t>
  </si>
  <si>
    <t>i feel like in this production the audrey seymour relationship is more playful and my costumes are a lot trashier which changed things for me too hellip as far as how i move around</t>
  </si>
  <si>
    <t>i feel constantly surprised by the numerous people even dieticians still informing and making use of heat</t>
  </si>
  <si>
    <t>i don t actually feel like my posts are brags as much as that i am stunned so often by my own kid and want to note those things for when she s bigger so she and i can both read back about them</t>
  </si>
  <si>
    <t>i feel excited about it and even though i took that break off i still studied the game</t>
  </si>
  <si>
    <t>i came home feeling invigorated yesterday and i hope i can stay motivated because i sure do feel better when i exercise</t>
  </si>
  <si>
    <t>i tired of feeling the guilt because im glad i dont have to go through that anymore</t>
  </si>
  <si>
    <t>i love him dearly even though i feel so out of control and so uncertain of his plan for our lives i know that he loves terence and i and that he loves our little j and has a perfect plan for her life</t>
  </si>
  <si>
    <t>i feel highs so ecstatic that just being normal feels like a thousand mile drop and being unhappy is excruciating</t>
  </si>
  <si>
    <t>i feel that i am more considerate to the sensibilities of my work as a designer i m no longer asking the question of could i</t>
  </si>
  <si>
    <t>i put in two years of hard work and it was neither looked at nor appreciated</t>
  </si>
  <si>
    <t>i usually start feeling a bit festive after my husbands taken some time off</t>
  </si>
  <si>
    <t>i got the feeling that ishan didnt really talk about this with them and i didnt want to be victimized so i made to turn and sit at the back</t>
  </si>
  <si>
    <t>i feel damaged and i question if i will be able to be myself again one day soon</t>
  </si>
  <si>
    <t>i always feel disturbed and uncomfortable sometimes even losing sleep because i will consciously make an effort to sleep on my side</t>
  </si>
  <si>
    <t>i feel honored that i am perceived as a woman warrior strong enough to be trusted with these stories</t>
  </si>
  <si>
    <t>i feel so drained lately</t>
  </si>
  <si>
    <t>i was afraid when my dog ran out through a crack in the fence when a train was coming</t>
  </si>
  <si>
    <t>i feel so thankful i have been able to figure out ways to get around or deal with most of these minor side effects and that i have not dealt with anything too serious</t>
  </si>
  <si>
    <t>i always struggle with when it comes to buying gifts is presents for boys so if youd like to share your gift ideas to give me some inspiration feel free</t>
  </si>
  <si>
    <t>i hate feeling like i am over reacting but not quite caring because im just pissed off</t>
  </si>
  <si>
    <t>i feel like there is a lack of sincere emotion and conviction in his singing</t>
  </si>
  <si>
    <t>i first saw the model i had the feeling i did not want to paint him as the pose feels a little awkward but while painting him i enjoyed him</t>
  </si>
  <si>
    <t>i know that s a long drawn out explanation of resistance but i feel its important to understand before you go into how the dog processes resistance</t>
  </si>
  <si>
    <t>i ain t bullshittin in the least when i say i feel proud of the fact that i have probably the seven smartest most informed and most fun loving readers and commenters of any blog at blogspot</t>
  </si>
  <si>
    <t>i think the chaos in my house is what had me so anxiety anger prone because while at my sisters house i feel carefree and easy going</t>
  </si>
  <si>
    <t>i feel dazed in a dream not sure if i really am back in fiji</t>
  </si>
  <si>
    <t>i have such good parents because they provide me almost anything i want but at the same time i feel regretful for being their daughter</t>
  </si>
  <si>
    <t>i observed terry was keenly interested in making everyone she met feel like a beloved child of god</t>
  </si>
  <si>
    <t>i will just decide to maintain if i begin feeling deprived</t>
  </si>
  <si>
    <t>i really wish i had the courage to drag a blade across my skin i wish i could do it i wish i could see the blood and feel that sweet release as it starts to pour out of my flesh and down my body</t>
  </si>
  <si>
    <t>i feel like i need someone to do this for me now and there is no one i can trust enough with this most precious thing</t>
  </si>
  <si>
    <t>i can t help but feel offended</t>
  </si>
  <si>
    <t>i feel amazing all day long even after running my childcare and trying to save some energy for my family at night</t>
  </si>
  <si>
    <t>i love drinking coffee but i know that if i drink too much caffeine i feel more anxious</t>
  </si>
  <si>
    <t>i dislike her she must be a jerk or because i feel intimidated by him he must be trying to intimidate me</t>
  </si>
  <si>
    <t>ive tried so many things including baggying for a whole day but my hair just wont feel as lovely as it did before i swam and i did prep my hair before swimming so i dont know whats going on plus my dad complained that the chlorine was hurting his eyes</t>
  </si>
  <si>
    <t>i aint feel a bump body numb mind drifting</t>
  </si>
  <si>
    <t>i began to feel like a naughty school girl who had to write out lines</t>
  </si>
  <si>
    <t>i can feel suspicious thing</t>
  </si>
  <si>
    <t>im getting used to the new baby bump which does feel strange sometimes</t>
  </si>
  <si>
    <t>i voted in this particular race for his challenger who strangely enough is the wife of one of my old division managers but his comments have left me feeling shaken to say the least</t>
  </si>
  <si>
    <t>i have read the screenplay and it doesn t feel rushed and it doesn t feel like it is too many characters</t>
  </si>
  <si>
    <t>i begin feeling the cool weather already</t>
  </si>
  <si>
    <t>i heard of everything he said instead of feeling disgusted by what she did i am disgusted with what the boy is doing</t>
  </si>
  <si>
    <t>i can say i m sad i feel rotten i ache and these women can look at you and say i know i know because they really do ridnour said</t>
  </si>
  <si>
    <t>i need an answer because i feel lost and sad and horrid a lot recently and i want to not feel like this</t>
  </si>
  <si>
    <t>i wanted to feel valued and acknowledged in an industry where my supposed idols were glamorizing pimps hoes money power</t>
  </si>
  <si>
    <t>i feel like i should put a stop to this on the grounds that someone could get hurt but i guess theyll figure it out</t>
  </si>
  <si>
    <t>i feel they are not really that keen to sell so if i were to really buy from them i wonder what the after sales attitude would be</t>
  </si>
  <si>
    <t>while still at school a friend died of cancer</t>
  </si>
  <si>
    <t>i cant shake the feeling that there must be a deeper explanation for why julie andrews just seems so painfully miscast as the troubled hitchcock heroine in torn curtain</t>
  </si>
  <si>
    <t>im feeling homesick i think about when i can return to canada</t>
  </si>
  <si>
    <t>i find it hard to move to make decisions to talk to feel because i am paranoid</t>
  </si>
  <si>
    <t>i do feel sorry for you</t>
  </si>
  <si>
    <t>i feel like i need a disclaimer here to say that i m really not vain and i don t mean to say i m good at these things</t>
  </si>
  <si>
    <t>i know hes like this i cant help but feel jealous</t>
  </si>
  <si>
    <t>i feel relaxed and able to be creative</t>
  </si>
  <si>
    <t>i have a feeling i m one of the more idiotic idiots that are present</t>
  </si>
  <si>
    <t>i feel more participated into the festive occasion</t>
  </si>
  <si>
    <t>i suspect my flist is nowhere near large enough to do this properly but im feeling rebellious and want to see people spreading the love so</t>
  </si>
  <si>
    <t>i have had time to really focus on what i need and want healthy eating exercise rest meditation interactions with others and i feel wonderful and can happily occasionally indulge in a little worldly pleasure</t>
  </si>
  <si>
    <t>i feel assaulted the new kid whined</t>
  </si>
  <si>
    <t>i begin to relax and i feeling shaken but otherwise i perceive okay</t>
  </si>
  <si>
    <t>ive been feeling really fucked lately</t>
  </si>
  <si>
    <t>i also think da same so pls dun make fun about it k ill feel agitated if u did</t>
  </si>
  <si>
    <t>i have glass of this foreign beer he added always feel a kind of guilt that i not supporting home industry</t>
  </si>
  <si>
    <t>i am feeling very relieved and thankful that my mother sugary went so well she is having the other knee replaced over the next couple months so when both are done and she is ok i will feel very happy</t>
  </si>
  <si>
    <t>i have wonderful friends and family but if i dont take time to enjoy them i feel like it will get to a point where i will lose something extremely valuable in the exchange</t>
  </si>
  <si>
    <t>im feeling so restless and a little bit lost without him but because i stumbled upon a blogging challenge that all of my favorite bloggers are participating in</t>
  </si>
  <si>
    <t>i have selected i clean up the grammar edit the question a bit and then come up with what i feel is a clever signature</t>
  </si>
  <si>
    <t>i feel agitated and angry and dismayed at the predictability of how capital markets will now deal with an earth that is increasingly crowded its resources increasingly finite its people completely fungible</t>
  </si>
  <si>
    <t>im just the type of person that feel really comfortable at home</t>
  </si>
  <si>
    <t>i feel they have a very valuable place in modern it infrastructure decisions and policies</t>
  </si>
  <si>
    <t>i feel invigorated when something is refreshed</t>
  </si>
  <si>
    <t>i feel so envious when i see a gorgeously finished house that is perfect sigh</t>
  </si>
  <si>
    <t>i was feeling so horrible and irresponsible</t>
  </si>
  <si>
    <t>i feel rotten</t>
  </si>
  <si>
    <t>when close relatives tried to dissuade me from studying psychology because of its low status</t>
  </si>
  <si>
    <t>i feel weird writing that and i feel even more weird knowing that its true</t>
  </si>
  <si>
    <t>i dont know whether ive just hit a slump or am i feeling a bit low about life</t>
  </si>
  <si>
    <t>i was very glad when i learned i was a student already i heard about it over the phone</t>
  </si>
  <si>
    <t>i feel fine about that</t>
  </si>
  <si>
    <t>i also like to read other people s writings so if you have an awesome blog i should check out feel free to leave a comment because i m always looking for something good to read</t>
  </si>
  <si>
    <t>i feel so lucky and blessed to get to see this teeny little baby turn into an adult one day</t>
  </si>
  <si>
    <t>i feel like no one bothered to fit it to her in her bust</t>
  </si>
  <si>
    <t>i fear that my often too self centered views would make others feel uncomfortable</t>
  </si>
  <si>
    <t>i just feel exhausted as well</t>
  </si>
  <si>
    <t>i first read this ill admit to feeling a bit disappointed</t>
  </si>
  <si>
    <t>i feel pretty strong</t>
  </si>
  <si>
    <t>im feeling pretty rotten and right now i just wish i had someone to cuddle with</t>
  </si>
  <si>
    <t>i vowed never to let something as silly as a dress make me feel less valuable</t>
  </si>
  <si>
    <t>i was feel a little shaky</t>
  </si>
  <si>
    <t>i only see online has been grappling with feelings of loss and need in her own life a submissive side to her thats not being fed at all</t>
  </si>
  <si>
    <t>i have been very nervous and i am tired of feeling timid and scared and uncertain</t>
  </si>
  <si>
    <t>i feel pissed away from simply because i literally detest to determine the motion picture in a group</t>
  </si>
  <si>
    <t>i have stayed up so many nights some in a row and i feel so sleep deprived</t>
  </si>
  <si>
    <t>i always end up saying something perplexing and make a dick of myself then end up living in my room feeling troubled lonesome and slightly paranoid that was my last year living anyway</t>
  </si>
  <si>
    <t>im not feeling very glamorous at the moment to sat the least</t>
  </si>
  <si>
    <t>i only have three weeks of precious time to spend with just e and i and i am feeling greedy</t>
  </si>
  <si>
    <t>i feel like im one of those bitchy complaining old people who stay shut up all day in their smelly homes and when someone talks to them they tap their stick in an angry fashion and complain about anything that attracts their attention</t>
  </si>
  <si>
    <t>i occasionally grumble about the hegemon and its quirks but i love working here and feel respected as an academic and colleague</t>
  </si>
  <si>
    <t>i experience which i do not understand why for example when it happens should i feel so ecstatic</t>
  </si>
  <si>
    <t>i feel like im doomed to be alone for the rest of my life</t>
  </si>
  <si>
    <t>i came to the realization that it was visual of what i was feeling on the inside god began to speak to me that jesus had those wounds inside emotional as well as physical</t>
  </si>
  <si>
    <t>i usually feel so rotten that i cant even enjoy tv</t>
  </si>
  <si>
    <t>i feel in some ways ive become greedy with it</t>
  </si>
  <si>
    <t>i kinda feel dazed out or something</t>
  </si>
  <si>
    <t>i feel like i have disappointed you</t>
  </si>
  <si>
    <t>i say all this with a sense of pride in judaism and at the same time a feeling of pathos for homosexuals who feel offended by the fact that they cannot get married to each other</t>
  </si>
  <si>
    <t>i know some will debate the order of the unioto kids but i feel murray is the most valuable piece</t>
  </si>
  <si>
    <t>i know how that feels and i hated it</t>
  </si>
  <si>
    <t>i can write as many entries as humanly possible in one day and still feeling dissatisfied that i write everything i wanted to the fact that i complain all the time about being lonely</t>
  </si>
  <si>
    <t>i feel all cool</t>
  </si>
  <si>
    <t>i am feeling extremely contented</t>
  </si>
  <si>
    <t>i feel frantic for some reason maybe just overtired or worried or fat or all of the above</t>
  </si>
  <si>
    <t>i feel really disheartened by the dollery because it seems like there s a bizarre imbalance of these negatives</t>
  </si>
  <si>
    <t>i feel quite rude as they dont know im in the van and they are talking amongst themselves</t>
  </si>
  <si>
    <t>i was feeling confused by this</t>
  </si>
  <si>
    <t>i feel reluctant to go to the doctor id like to beat it on my own but am tired now</t>
  </si>
  <si>
    <t>i knew what she was feeling completely and i felt bad for her</t>
  </si>
  <si>
    <t>im feeling grumpy and mundane and rushed around by the everyday humdrum</t>
  </si>
  <si>
    <t>i iced at home later that night because i did feel tender and i m feeling it more than usual today</t>
  </si>
  <si>
    <t>i still feel that i should be truthful dishonestly can kill</t>
  </si>
  <si>
    <t>i make such a big batch and it is being cooked and feel like it uses too much of my precious braggs</t>
  </si>
  <si>
    <t>i feel like i ve become less and less faithful and more and more</t>
  </si>
  <si>
    <t>i started to feel hot scared even</t>
  </si>
  <si>
    <t>i enjoy the abstract nature of the story its too abstract to leave the reader feeling satisfyingly confused</t>
  </si>
  <si>
    <t>i feel gloomy i put on makeup and do my hair</t>
  </si>
  <si>
    <t>im pleased to say that lorelai the caravan was not forgotten she may be feeling a little unloved as she patiently waits for her home to cease being a building site but she scored rather well in the gift giving this year</t>
  </si>
  <si>
    <t>i was feeling very insulted</t>
  </si>
  <si>
    <t>i feel kind of lame sometimes because it seems that we have so much success with women and with young women and i would love to see more success with men and complete families</t>
  </si>
  <si>
    <t>i feel will be useful in the future</t>
  </si>
  <si>
    <t>im working on bringing you something new for my world of tanks post as the usual insight into the metagame is i feel getting dull and somewhat repetitive</t>
  </si>
  <si>
    <t>i am torn about the situation because it happens a lot but they have supported me and i feel like i should be supporting her again now</t>
  </si>
  <si>
    <t>i feel this has been a pleasant year</t>
  </si>
  <si>
    <t>i feel there could have been a less obnoxious way to tell us he was having complications from overconsumption of vicodin</t>
  </si>
  <si>
    <t>i think david is feeling kinda complacent about his life</t>
  </si>
  <si>
    <t>i know some students will be disappointed but i hope they look at how much theyve improved and use that as motivation to continue to work hard instead of feeling discouraged</t>
  </si>
  <si>
    <t>i spent feeling dazed are lessons to remember</t>
  </si>
  <si>
    <t>i expected perhaps due to its heft at lower speeds but it was delightfully precise and a little input resulted in a lot of lock granting the car a lively and responsive steering feel i wasnt keen on the excessively flat bottomed wheel though and would prefer something more conventional</t>
  </si>
  <si>
    <t>i do have the bad feeling that the test result will come out to be positive</t>
  </si>
  <si>
    <t>i just love when a story can give me that feeling my movie counterpart is dirty dancing if anyone is wondering</t>
  </si>
  <si>
    <t>i meet so many wonderful people and get to feel the special spirit there</t>
  </si>
  <si>
    <t>i woke up feeling pretty fantastic this morning</t>
  </si>
  <si>
    <t>i dont know how i feel about everything they say and do in the twelves tribes but it does feel so wonderful to have such amazing friends here and to have the opportunity to reflect and really discover what it is i believe about my life and my purpose for the next sixty odd years</t>
  </si>
  <si>
    <t>i know you must feel hated</t>
  </si>
  <si>
    <t>i also feel a little resentful of the fact that im spending what are supposed to be some of the best years of my life taking care of other people while what little social life i have atrophies because im left without the time or energy to maintain it</t>
  </si>
  <si>
    <t>i feel like its too messy</t>
  </si>
  <si>
    <t>i know i was feeling content</t>
  </si>
  <si>
    <t>i see girls with what we used to have i feel remorseful of my actions</t>
  </si>
  <si>
    <t>i feel like the apothecary in romeo and juliet an unfortunate comparison perhaps</t>
  </si>
  <si>
    <t>i watch the same old stereotypes being perpetuated by mainstream media and i feel dismayed</t>
  </si>
  <si>
    <t>i used to feel ecstatic</t>
  </si>
  <si>
    <t>i do not feel sexually assaulted by his words</t>
  </si>
  <si>
    <t>i have lotsa funneh stories and im pretty bummed that this is my last south of the swan d call me a faggot or whatever but im reaaaally going to miss performing and actually feeling talented and useful and all that shit</t>
  </si>
  <si>
    <t>im feeling a bit irate at the art scene</t>
  </si>
  <si>
    <t>i posted on facebook about how why i was feeling distracted and got into some conversations with dear friends about it but before that i had called the school and left a message for the guidance counselor</t>
  </si>
  <si>
    <t>i ignore the lecture and i sit in my seat feeling shocked and amazed at the same time</t>
  </si>
  <si>
    <t>i do feel like alberto granado as he had to give up his beloved motorcycle after its triumphant tour around south america</t>
  </si>
  <si>
    <t>i stood up on shaky legs feeling restless and</t>
  </si>
  <si>
    <t>i admit that i write very simply it isnt flowery at all and tons of people can write better than me but i feel like i enjoy it and im glad my parents have accepted that</t>
  </si>
  <si>
    <t>i feel like im being punished for going to school and working full time</t>
  </si>
  <si>
    <t>i stare past the window in an obvious trance looking through the shutters and into the starless night sky feeling the graveness of the innocent blood that has poured across egyptian soil</t>
  </si>
  <si>
    <t>i cannot help to feel thankful and warmth everything i think of her</t>
  </si>
  <si>
    <t>i feel lonely when they are not here</t>
  </si>
  <si>
    <t>i woke up well rested and feel content</t>
  </si>
  <si>
    <t>i hate being like this feeling this way saying these things having vile thoughts of terrible accidents</t>
  </si>
  <si>
    <t>i feel like your beloved chick flick heroine</t>
  </si>
  <si>
    <t>i feel like ive been scared of him my whole life and hes years younger than me</t>
  </si>
  <si>
    <t>i am feeling that is because most of those approaches seem to exclude the gracious powerful gentle challenging moving uncomfortable blessing exciting personal joyful involvement of god s spirit in all of this</t>
  </si>
  <si>
    <t>i feel that it can be dull to the reader after a certain length of time</t>
  </si>
  <si>
    <t>i feel rejected i become paranoid and think the absolutely worst outcome has happened and those who rejected me have some concealed negative feelings about me and all the people i perceive are associated with them are out to get me</t>
  </si>
  <si>
    <t>i never said that i would give you silver or gold or that you would never feel the fire or shiver in the cold but i did say you</t>
  </si>
  <si>
    <t>i feel terrible that we have no eggs to sell</t>
  </si>
  <si>
    <t>ive yet to tick off but i feel that ive fully enjoyed the game without needing to scrape the sweet but crusty residue out of the bottom</t>
  </si>
  <si>
    <t>i actually feel embarrassed for him class bump view data bump view tp img src http i</t>
  </si>
  <si>
    <t>i dont mind but i feel like i need to apply more pretty soon</t>
  </si>
  <si>
    <t>i was feeling rather lethargic for the whole of today</t>
  </si>
  <si>
    <t>i cant get the baby to stop crying or i feel like screaming when matthew throws his dirty socks on the bedroom floor the millionth time but mostly i am so blessed</t>
  </si>
  <si>
    <t>i feel more convinced tha</t>
  </si>
  <si>
    <t>i have the feeling youre so mad because youd like to respond but you cant thats why you feel helpless again i said</t>
  </si>
  <si>
    <t>im feeling hesitant about the business but i dont know who they are cuz they cant tell me until im signed up to work the assignment</t>
  </si>
  <si>
    <t>i was using was herbal essences for split ends in the red bottle i also used pantenes leave in conditioning treatment with this this made my hair feel gorgeous the first time i used it but it weared off after the third wash</t>
  </si>
  <si>
    <t>i do remember is that three and a half years ago i was feeling beaten up by life and was picking up my first packet of citalopram to try and help me cope with it</t>
  </si>
  <si>
    <t>i still feel proud of is people using the internet not only nation derby but the world really</t>
  </si>
  <si>
    <t>i find myself feeling more and more frustrated and less and less motivated</t>
  </si>
  <si>
    <t>i knew i had reached there after the continuous bumps that made me feel obnoxious due to the devastating condition of the roads</t>
  </si>
  <si>
    <t>i feel more comfortable quotations necessary because georgia is in general a very uncomfortable place to inhabit both physically and mentally</t>
  </si>
  <si>
    <t>i wore hand me downs which were usually worn out and too small because we were poor and i was self conscious about my short hair so really that was the only time when i began to feel accepted among my peers</t>
  </si>
  <si>
    <t>i was feeling so intimidated of the world outside of the hostel i asked if mathias could come with me to dinner</t>
  </si>
  <si>
    <t>im a pretty happy and positive person in general but i feel like there are some things im ecstatic about and others that are constantly bringing me down</t>
  </si>
  <si>
    <t>i remember feeling so contented being out in the orchard on a beautiful day all by myself</t>
  </si>
  <si>
    <t>i can guarantee that mondays won t feel half as dull when you prepare yourself for them with an enchanting sunday filled with good food big smiles and simple pleasures</t>
  </si>
  <si>
    <t>i think this post was inspired by them and by others like them the people who wont allow themselves to truly soulfully completely feel a piece of artistry because theyre scared of how others will react</t>
  </si>
  <si>
    <t>i felt i was doing everything i was supposed to be doing but i was honestly feeling so awful that i was contemplating giving up</t>
  </si>
  <si>
    <t>i hate not being in control of my body and not being able to do something about the way i feel i also cant get over how ridiculously ugly i feel lately</t>
  </si>
  <si>
    <t>ive really delved into despite being a gamer and i feel this would be the perfect topic to satisfy both my passion for gaming as well as my major in criminal justice</t>
  </si>
  <si>
    <t>i mostly just wore what i already had last time and stretched things out but i decided its important to still feel cute so im going to do that this time</t>
  </si>
  <si>
    <t>i never feel so broke in my life</t>
  </si>
  <si>
    <t>i dont know why but today i feel weepy</t>
  </si>
  <si>
    <t>i do and if you ve been feeling lethargic do something</t>
  </si>
  <si>
    <t>i feel fantastic i had a manta ray nuzzle me</t>
  </si>
  <si>
    <t>i feel like he gets mad at me for the smallest things and he doesnt see it</t>
  </si>
  <si>
    <t>im left feeling surprised because it wasnt as bad as i dreaded it would be</t>
  </si>
  <si>
    <t>i feel like i got fucked sideways from tuesday sorry mom i know you raised me to use my words and i should have better words than that but</t>
  </si>
  <si>
    <t>i cant stop feeling so amused about is that ive got those pants already</t>
  </si>
  <si>
    <t>i do not have to feel irritable when life seems to get in the way of my intentions</t>
  </si>
  <si>
    <t>i do feel lonely it does hit hard</t>
  </si>
  <si>
    <t>im feeling so overwhelmed today</t>
  </si>
  <si>
    <t>i was feeling a little delicate so i got a chinese comfort food</t>
  </si>
  <si>
    <t>i cant help but feeling rejected</t>
  </si>
  <si>
    <t>i feel frustration and impotence and am ignored and disliked for being vegan for pushing vegan issues it s hard to stay cool and calm</t>
  </si>
  <si>
    <t>i feel like i havent achieved anything my life hasnt followed the path that i would have liked it to</t>
  </si>
  <si>
    <t>i can tell that you are serious in this every person would feel utterly devastated when they picture a situation like this</t>
  </si>
  <si>
    <t>im just feeling curious</t>
  </si>
  <si>
    <t>i hope will help her deal with emotions and taking criticism and how to deal with anger and feeling unsure etc</t>
  </si>
  <si>
    <t>i feel like i had always hated my hands they are very big anyway and not feminine but very fat too</t>
  </si>
  <si>
    <t>i feel it in my aching shaking bones</t>
  </si>
  <si>
    <t>i was feeling a little festive in december so i decided to make a bunch of ornaments for my christmas tree</t>
  </si>
  <si>
    <t>i feel selfish in writing about myself</t>
  </si>
  <si>
    <t>i too can shout nasty demeaning things on the platform and say sorry whenever i feel doesnt matter how humiliated the other person might feel a sorry ought to fix it right</t>
  </si>
  <si>
    <t>i know i will end up writing all my deepest thoughts and thus making me feel vulnerable but i am going to do it nonetheless</t>
  </si>
  <si>
    <t>i was driving down the motorway today feeling a little more relaxed than i ve felt in a few weeks since i sent borrowed ember fire spirits off to the editor on friday</t>
  </si>
  <si>
    <t>i could appreciate the beauty of my surroundings on some level i mostly was not feeling very well and not very excited about still having miles to run</t>
  </si>
  <si>
    <t>i pray to feel stronger and more vital in your care throughout this day</t>
  </si>
  <si>
    <t>im hurting im feeling a lot of pressure i am sooo frustrated i really really want this one thing and i dont understand why god cant give it to me</t>
  </si>
  <si>
    <t>i felt like i had a huge heavy weight on my chest and that i was suffocating and i felt sick and told my friend chandrika i just dont know what is happening i cannot go play darts tonight i feel so weird</t>
  </si>
  <si>
    <t>i also had my first slice of xmas cake today so im feeling very festive</t>
  </si>
  <si>
    <t>i feel disgusted disrespected misused abused robbed from my soul hated by god i was highly respected for this one thing i had because no one my age now a days has it but now im just like everyone else and it hurts</t>
  </si>
  <si>
    <t>i still feel like this team needs to be more successful in drafts whether it is a top pick a late first or second round pick</t>
  </si>
  <si>
    <t>i can feel my blood rushing through my body and i ve just entertained everyone in the meds queue so i suspect i m heading up</t>
  </si>
  <si>
    <t>i started taking my medication i feel wonderful</t>
  </si>
  <si>
    <t>i was happy to hear that my sister had won a prize at running competition</t>
  </si>
  <si>
    <t>i have always loved music and was fortunate to do a lot of singing over the years and now after cancer took away a vocal cord it s not so easy and i was feeling a little nostalgic and sad</t>
  </si>
  <si>
    <t>i have a feeling my friends would be rather impressed if they received a bjorn r lie a href http www</t>
  </si>
  <si>
    <t>i do wear a heavy base and i do sometimes feel paranoid you can see it layered up on my skin</t>
  </si>
  <si>
    <t>i read once that serious injuries feel hot to the touch and then i remember the nurse has been making me ice it while ive been at urgent care so i clumsily speak again kelly except it doesnt feel hot now because you know the ice</t>
  </si>
  <si>
    <t>i had wanted to make her feel special to honor all she had done for me so i planned to fix this tiny mistake</t>
  </si>
  <si>
    <t>im feeling so lethargic</t>
  </si>
  <si>
    <t>i know i can do it but coming in as one of just a few new people it is easy to feel intimidated</t>
  </si>
  <si>
    <t>i feel somewhat like im waking up from a weird dream an alternate reality</t>
  </si>
  <si>
    <t>i find that i can feel personally offended by how much they suck because its just making it harder for the rest of us</t>
  </si>
  <si>
    <t>i tried stepping out of my comfort zone i ended up feeling humiliated</t>
  </si>
  <si>
    <t>i feel irritated when you do not react to a situation in an adult manner</t>
  </si>
  <si>
    <t>i feel like people who struggle and dont have very much in life are more faithful to jesus then us who have so much more</t>
  </si>
  <si>
    <t>i am sure there is much truth to this actually i feel safe saying i know there is truth to it</t>
  </si>
  <si>
    <t>i feel the ambience there is better</t>
  </si>
  <si>
    <t>i feel awkward being called a writer</t>
  </si>
  <si>
    <t>i feel really isolated</t>
  </si>
  <si>
    <t>i have some sense of how many times young jews enter a jewish space and are ignored or otherwise made to feel unwelcome</t>
  </si>
  <si>
    <t>i leave feeling absolutely terrific with a skip in my step and a heightened state of awareness</t>
  </si>
  <si>
    <t>i was feeling pretty strong and dawa was going slow which was nice</t>
  </si>
  <si>
    <t>i know this and i feel crappy about it</t>
  </si>
  <si>
    <t>i feel delighted to be part if the lunch crew</t>
  </si>
  <si>
    <t>i had a tiny bit of spotting last night probably nothing to be concerned about but still enough to make me feel quite nervous</t>
  </si>
  <si>
    <t>i have been feeling so crappy lately binging on kfc and diet coke and much as i don t intend to never eat those things again i really can t eat them as often as i have been</t>
  </si>
  <si>
    <t>i was also feeling quite discontent with the clothing options that i had available so i said to my mother what the heck</t>
  </si>
  <si>
    <t>i feel terrific buffett said in response to a question at the berkshire hathaway annual meeting</t>
  </si>
  <si>
    <t>i feel horrible for not posting but i wanted to post something new only when i knew it was worth writing about</t>
  </si>
  <si>
    <t>i don t feel like i m going without i don t feel deprived i don t feel like i m forcing myself to eat something nasty and i don t feel hungry</t>
  </si>
  <si>
    <t>i encouraged them to keep in touch with me and other volunteers and hoped that they would leave feeling more confident in their abilities</t>
  </si>
  <si>
    <t>i had nothing against her feeling jealous</t>
  </si>
  <si>
    <t>i feel the most amazing i ve felt in years some members of my family are having issues with their health</t>
  </si>
  <si>
    <t>i learned two things that people do feel impressed and amazed but they tend to consider the offer as of lower artistic quality and they don t necessarily wish to attend and that disabled artists don t wish to be seen firstly as disabled they wish to be seen as artists</t>
  </si>
  <si>
    <t>i will always feel appreciative of this</t>
  </si>
  <si>
    <t>i shall have no hard feelings if i am told that i am hated with implacable bitterness for i can not bear pretentiousness</t>
  </si>
  <si>
    <t>i am very wordy on this post as we are continuing to suffer through sandy so am feeling quite sentimental at the moment</t>
  </si>
  <si>
    <t>i feel like there is an injustice or that i am being unfairly blamed which i was then i am gunna speak up</t>
  </si>
  <si>
    <t>i feel the need to make sure that cpe applies to my current job or the next job the company is looking to move me into</t>
  </si>
  <si>
    <t>i feel slightly embarrassed to say that this is my first trip to the croughnut paradise spot wildflour</t>
  </si>
  <si>
    <t>i love love love florals at the moment they make me feel all delicious all day</t>
  </si>
  <si>
    <t>i guess im kinda anxious now that i have to wait again its a weird feeling that im not exactly fond of</t>
  </si>
  <si>
    <t>i feel so passionate about re using what we have as much as possible and creating less waste</t>
  </si>
  <si>
    <t>i really appreciated laura posting this today as i find myself feeling incredibly thankful for our new church home and our new family there</t>
  </si>
  <si>
    <t>i feel so agitated n grumpy</t>
  </si>
  <si>
    <t>i don t so much get stuck as feel hesitant</t>
  </si>
  <si>
    <t>i think it would be healthy for me to try to take a pretty picture of myself today or to feel pretty i ve been feeling horrible about my looks for quite some time lately</t>
  </si>
  <si>
    <t>i decided on the latter because by saying hi i risked the chance he d invite me to sit with him and i didn t feel particularly sociable at the moment</t>
  </si>
  <si>
    <t>i feel is strange data url http eagleandhammer</t>
  </si>
  <si>
    <t>im feeling more confident and its not as overwhelming now</t>
  </si>
  <si>
    <t>i feel offended with my room mates statement pergi uk tadi shes referring the clinic in uitm ramai demam and sakit mata</t>
  </si>
  <si>
    <t>i feel fine shes a woman eight days a week i dont want to spoil the party ticket to ride ye</t>
  </si>
  <si>
    <t>i just feel so isolated he said</t>
  </si>
  <si>
    <t>i began feeling as valuable as a tow vehicle behind a dump truck for all the minuscule chips</t>
  </si>
  <si>
    <t>i felt awkward like the way you feel when you see an elegant old woman trip and fall on her face and you simultaneously feel the need to help her and pretend you didnt see it happen to preserve her dignity all at once</t>
  </si>
  <si>
    <t>i feel the weight of longing as i drive by</t>
  </si>
  <si>
    <t>i dont know why i always feel annoyed frustrated and emotional</t>
  </si>
  <si>
    <t>i was glad to find something new to do because i am feeling a little homesick this weekend</t>
  </si>
  <si>
    <t>i really feel convinced now that i really want one lol</t>
  </si>
  <si>
    <t>i have learned so much just in one semester and feel more confident about submitting articles to magazines and such</t>
  </si>
  <si>
    <t>ill feel calm</t>
  </si>
  <si>
    <t>im just a wee bit proud of this tiny fishing village sitting out here at the easternmost the tip of the country and feeling very blessed to be able to live here</t>
  </si>
  <si>
    <t>i be telling him to get the fuck outta his feelings not to be cold hearted towards her but all the stuff hes feeling sooner or later will be the death of him</t>
  </si>
  <si>
    <t>i feel so offended</t>
  </si>
  <si>
    <t>i feel invigorated alive hopeful yet sad interested and aware</t>
  </si>
  <si>
    <t>i made this choice to come back why do i feel so shitty about it</t>
  </si>
  <si>
    <t>i feel my room is not put together completely yet but i have already jumped in to the community here at destiny house and am loving it</t>
  </si>
  <si>
    <t>i feel accepted in</t>
  </si>
  <si>
    <t>i also feel that if i talk about my experience of being sexually abused and confess that i am not a virgin that i will be disowned</t>
  </si>
  <si>
    <t>i read a cs lewis quote today that was something like if i feel a longing that cant be met by this world then the only logical assumption is that i was made for another</t>
  </si>
  <si>
    <t>some students talking when other people are having a nap</t>
  </si>
  <si>
    <t>i never been feel this ashame this humiliated in life</t>
  </si>
  <si>
    <t>i love that i can have negative thoughts and feelings and still love a joyful life</t>
  </si>
  <si>
    <t>i did not feel threatened but maybe i should have</t>
  </si>
  <si>
    <t>i feel so blank</t>
  </si>
  <si>
    <t>i find myself running around like a mad woman and feeling anything but relaxed</t>
  </si>
  <si>
    <t>i feel the love blog last week eager to discover the new recipient of a href http funkycards</t>
  </si>
  <si>
    <t>i should feel flattered or insulted</t>
  </si>
  <si>
    <t>i feel enraged a lot of the time</t>
  </si>
  <si>
    <t>i don t feel like i am a violent person but i have always been drawn to martial arts and i have to admit it felt so good to punch something again</t>
  </si>
  <si>
    <t>i last went and i have a feeling that it does not get as much visitors as more popular museum but the peaceful lull is welcoming</t>
  </si>
  <si>
    <t>ive forgotten how to feel i watched this amazing documentary on my favourite band when i was the dresden dolls watch it here gt a class twitter timeline link data expanded url http vimeo</t>
  </si>
  <si>
    <t>i want to remind everyone who is feeling hopeless or trapped that there is help available to you</t>
  </si>
  <si>
    <t>im feeling kind of overwhelmed that this year is half over as of today</t>
  </si>
  <si>
    <t>i feel like the most boring person on earth when i answer nothing much</t>
  </si>
  <si>
    <t>i was a bit too nervous to focus on the faces and the feeling was not unpleasant i wanted to put in a joke to start with especially since it involved the key note speaker and i thought it was funny</t>
  </si>
  <si>
    <t>i feel so energetic and ready to work and do things when we walk</t>
  </si>
  <si>
    <t>id moved from deep end to free style in the deep sea i went home feeling dazed</t>
  </si>
  <si>
    <t>im feeling generous today so i thought i would introduce you to the new love of my life lauren</t>
  </si>
  <si>
    <t>i told bing that when i drive her home i feel as dumb as a doorknob</t>
  </si>
  <si>
    <t>i cannot help but feel helpless against powerful forces that have been systematically killing their opposition for decades</t>
  </si>
  <si>
    <t>im proud to call him one of my own but on the other i always feel like hes appreciative yet sad</t>
  </si>
  <si>
    <t>i feel resigned to just being contented with putting on layers and layers of clothing to protect myself from the cold</t>
  </si>
  <si>
    <t>i cautiously walked beside my mother toward the water my legs still feeling a bit shaky</t>
  </si>
  <si>
    <t>when i found out i got accepted to berkeley</t>
  </si>
  <si>
    <t>i began to feel that i missed work a little bit and at first that was a pleasant thought</t>
  </si>
  <si>
    <t>i don t feel very thankful</t>
  </si>
  <si>
    <t>i feel it brings competition to find talented singers</t>
  </si>
  <si>
    <t>i feel most days eager to do this and i have not lost my fascination with the vast array of diary entries and screen images i have accumulated since i took the apple ii to zawiya in</t>
  </si>
  <si>
    <t>i like that even though i feel really dumb around him its not his fault hes never been condescending</t>
  </si>
  <si>
    <t>i just feel agitated and i really wanna break something</t>
  </si>
  <si>
    <t>i feel a bit dissatisfied</t>
  </si>
  <si>
    <t>i was left feeling worthless and wanting to curl up in a little ball and cry</t>
  </si>
  <si>
    <t>i woke yesterday feeling like i didnt want to and couldnt be bothered to do the swimming in the evening</t>
  </si>
  <si>
    <t>i was feeling especially paranoid and expected all incriminating eyes to be on me</t>
  </si>
  <si>
    <t>i get a cool sunshine feeling i m sure he feels every day over in los angeles</t>
  </si>
  <si>
    <t>i want to be your child and feel a part of that wonderful family of god</t>
  </si>
  <si>
    <t>i touch it i feel a pleasant tingle</t>
  </si>
  <si>
    <t>i feel very agitated very restless today was one of those days that reminded me that sometimes not being able to go one day without making an absolute fool out of myself is not always a good thing</t>
  </si>
  <si>
    <t>i finally caught a couple hours of sleep but soon woke up to the morning heat feeling groggy and sad</t>
  </si>
  <si>
    <t>i stand around feeling like we ve been hit by a truck the driver screams out the window that we damaged their truck</t>
  </si>
  <si>
    <t>i do think there s a thin line between effectual love and hero worship his actions toward asami don t make me feel especially positive toward him</t>
  </si>
  <si>
    <t>im feeling rather giggly so i have harkened back to first grade and love bug juice</t>
  </si>
  <si>
    <t>im kinda feeling bumbed out since my beloved nathan always work now</t>
  </si>
  <si>
    <t>i feel like a petty little jerk because of how the little yet tedious and pervasive problems that i experience here in my protective bubble like and luxurious world get to me over time</t>
  </si>
  <si>
    <t>i feel proud of myself for accepting my own challenge but guaranteed im going to want to cancel it times before i actually get there</t>
  </si>
  <si>
    <t>i almost feel that louise is so eager to overcome her gilligans island typecasting and demonstrate what she is capable of that shes like a horse thats out of its gate before its ready to hit the track</t>
  </si>
  <si>
    <t>i woke up this morning feeling a little irritable lack of good sleep woke up with a horrible knot in my shoulder etc</t>
  </si>
  <si>
    <t>i used to be good at doing nothing but now im just feeling listless</t>
  </si>
  <si>
    <t>i was feeling a little cranky amp sick so i grabbed some m amp ms</t>
  </si>
  <si>
    <t>i received news that great grandma is going to pass on anytime soon my spirit can t help but to feel burdened about sharing the gospel with her</t>
  </si>
  <si>
    <t>i feel so convinced by myself to cool down now</t>
  </si>
  <si>
    <t>i feel so disheartened that i feel nauseous and sick</t>
  </si>
  <si>
    <t>i am feeling a lot relieved</t>
  </si>
  <si>
    <t>im feeling spiteful lonely hateful anxious and abandoned</t>
  </si>
  <si>
    <t>i think this is due to the fact that i am living through the longest most painful gestation period of my life and feel a bit worthless at the moment</t>
  </si>
  <si>
    <t>i also find myself with fewer requests and an intense feeling of guilt for the ones i do make the time of christmas as an innocent exercise of consumerism has long since passed</t>
  </si>
  <si>
    <t>im feeling playful as a kitten</t>
  </si>
  <si>
    <t>i achieved almost what i was aiming for and i feel badly that i feel triumphant about something that ultimately resulted in your unhappiness</t>
  </si>
  <si>
    <t>i feel like i can relate to the main character in that hes not quite sure what he wants to do with his life</t>
  </si>
  <si>
    <t>i always feel i m being rude taking extra time with the camera while my dining companion s coffee gets cold</t>
  </si>
  <si>
    <t>i do not feel intelligent articulate confident</t>
  </si>
  <si>
    <t>i hear from women who feel intimidated by clothing shopping and putting new outfits together</t>
  </si>
  <si>
    <t>i feel much more reassured in the choices i made over the last year and a half or so mainly being to go back to school instead of settling for a mediocre job in san antonio</t>
  </si>
  <si>
    <t>i was feeling benevolent and had taken it upon myself to compliment them on their fine work</t>
  </si>
  <si>
    <t>im feeling indecisive about the world genre</t>
  </si>
  <si>
    <t>i had a great time at butter baked goods my friend and i sat for a little more than hours and not once did we feel rushed</t>
  </si>
  <si>
    <t>i feel the pain and longing in her heart as if it were my own</t>
  </si>
  <si>
    <t>i do flirt with others and i know she doesnt feel threatened by that the difference is those are others already involved in the lifestyle and know how this works</t>
  </si>
  <si>
    <t>i feel you all around me thats when i know you see me try so i got up with the help of your gentle calming breeze and i walked north on morgan for some sunshine and some tea</t>
  </si>
  <si>
    <t>i cant help but feel a little disturbed that i am not tired</t>
  </si>
  <si>
    <t>i feel disappointed that ill no longer be able to cook something that our guests enjoyed and i liked eating myself</t>
  </si>
  <si>
    <t>i remember as a child christmas included feeling jolly carolling gift exchanges giving amp receiving dresses amp ribbons decorations christmas musics opening of presents</t>
  </si>
  <si>
    <t>i think it all stems back to the feelin of bein un acceptable</t>
  </si>
  <si>
    <t>im not sure why but ive been feeling a little lethargic lately</t>
  </si>
  <si>
    <t>i can feel a wonderful long weekend coming on</t>
  </si>
  <si>
    <t>i was texting b a bit during the night i know im so whipped and when he commented on how cold it was in the netherlands i was feeling brave</t>
  </si>
  <si>
    <t>i normally feel kind of awkward at birthday dinner parties since theres always someone i dont know but not this time</t>
  </si>
  <si>
    <t>i feel so weird like hey im completely lucid and able to walk around but im not allowed to clean my house so let me watch you while you scrub my toilet</t>
  </si>
  <si>
    <t>i thought i wanted to feel that carefree again</t>
  </si>
  <si>
    <t>im feeling uncharacteristically gloomy</t>
  </si>
  <si>
    <t>i feel only jubilant elation</t>
  </si>
  <si>
    <t>im already feeling a bit homesick</t>
  </si>
  <si>
    <t>i couldnt help feeling a bit smug when i weighed in and found id lost pounds along with my appetite</t>
  </si>
  <si>
    <t>i was feeling low because james who up until nd grade seemed to be travelling along on a nice trajectory regressed developmentally</t>
  </si>
  <si>
    <t>i feel pretty lucky to have so much family around</t>
  </si>
  <si>
    <t>im feeling a little stressed again</t>
  </si>
  <si>
    <t>i feel proud for saying that i m actually quite a good writer</t>
  </si>
  <si>
    <t>i didn t feel as cute as it seemed everyone else was</t>
  </si>
  <si>
    <t>i feel like we have all become such a funny little thrown together family and even though we all get on each others nerves sometimes we really do always watch out for each other</t>
  </si>
  <si>
    <t>i feel in a generous mood i may give you another fan fiction one shot since by the end of tomorrow my hiatus will be over for good and i m feeling generous</t>
  </si>
  <si>
    <t>i began feeling a surge of warmth tenderness and caring for her</t>
  </si>
  <si>
    <t>i definitely have been feeling more depressed than ever</t>
  </si>
  <si>
    <t>i feel at peace and content</t>
  </si>
  <si>
    <t>i had cancer made me feel terrified and immobilized</t>
  </si>
  <si>
    <t>im down but aside from that it feels very strange to be idle</t>
  </si>
  <si>
    <t>i was never committed never invested because i was more concerned about hurting the feelings of the guy before him than i was about caring about him</t>
  </si>
  <si>
    <t>i feel so jealous everytime you get close to another person especially that person it annoys the hell out of me were all good friends but i just cant be that one special person i can never be that special enough i wanna take that place</t>
  </si>
  <si>
    <t>ive closed my show and am feeling a bit restless</t>
  </si>
  <si>
    <t>i feel impatient to leave this year too</t>
  </si>
  <si>
    <t>i can feel the sweet reunion coming</t>
  </si>
  <si>
    <t>i couldnt help feeling that none of us are innocent</t>
  </si>
  <si>
    <t>i feel like a jerk for not caring</t>
  </si>
  <si>
    <t>i feel that really he is hot hot hot</t>
  </si>
  <si>
    <t>i am feeling emotional scanning through the pictures need to write in length about these pictures and about my current stats goals strategies</t>
  </si>
  <si>
    <t>i do get a reason and it is reasonable in my opinion i am just left with this feeling of not caring</t>
  </si>
  <si>
    <t>i shouldnt be feeling pissed</t>
  </si>
  <si>
    <t>i kept up my cadence as best as i could but my pace slowed down quite a bit and i was feeling drained</t>
  </si>
  <si>
    <t>i feel i shouldnt get so excited about getting a mortgage</t>
  </si>
  <si>
    <t>i know so much has happened but to say i am feeling sleep deprived or exhausted would be a gigantic understatement</t>
  </si>
  <si>
    <t>i feel overwhelmingly blessed and honored that the lord has given me this opportunity and that the church has welcomed me in and made my first year a joy as well as a great learning experience</t>
  </si>
  <si>
    <t>i have always had these feelings of being a burden or being too needy and loathing myself because of it</t>
  </si>
  <si>
    <t>i need to feel so shitty</t>
  </si>
  <si>
    <t>i will chose the side i feel is being wronged family or friend</t>
  </si>
  <si>
    <t>i see an audience member i know i want them to feel amazed when they see my performance</t>
  </si>
  <si>
    <t>i stop feeling like a charmed little rich girl c</t>
  </si>
  <si>
    <t>im wondering what to say stirring up the ideas that are floating around but feeling ever inadequate</t>
  </si>
  <si>
    <t>i feel like some innocent impressionable part of my soul has had a strip mall built over it</t>
  </si>
  <si>
    <t>i can feel a dull throb coming from my scrotum</t>
  </si>
  <si>
    <t>i feel like it s ugly and unfair and the disease is no decent reason for a child living to two days before her fourth birthday or a handful of days after she turned five</t>
  </si>
  <si>
    <t>i feel completely thrilled i m in wonderful company and it s particularly satisfying to me because my nominated book is a new and selected poems so it s years worth of work</t>
  </si>
  <si>
    <t>i recently decided to bless my bedroom because i was feeling awful and sick when in the room by myself</t>
  </si>
  <si>
    <t>i feel like ive left the doomed romantic and poet that i once was behind and gotten to the point that life my current life has given me just enough material to keep me invested interested in changing bridging gaps improving myself making newer and closer friends and making the most of it</t>
  </si>
  <si>
    <t>i feel like the things that matter are fake</t>
  </si>
  <si>
    <t>i feel like a useless piece of garbage with all these pretty pieces of paper showing i worked hard at some point and spent a lot of money and or time and or both and yet currently doing nothing with any of these skills</t>
  </si>
  <si>
    <t>i wish youd get over it must feel too shy to respond or doubt the quality of your comments but just listen politely</t>
  </si>
  <si>
    <t>i am very aware of the flow of time all this while yet i cant help feeling surprised that it is almost the end of the year</t>
  </si>
  <si>
    <t>i feel quite calm while everything else is crumbling around me</t>
  </si>
  <si>
    <t>i flew times in weeks all around and i was mad exhausted not to mention i started feeling restless each time im on the plane</t>
  </si>
  <si>
    <t>i really feel like i dont deserve all these wonderful people in my life so i hold them really close to my heart</t>
  </si>
  <si>
    <t>im getting better feeling more energetic i dont look gloomy or sick all i have left now its just coughing sore throat and sneezing so</t>
  </si>
  <si>
    <t>i can never seem to tell people how i actually feel unless what i really feel is socially acceptable and what i think they want to hear what makes them comfortable</t>
  </si>
  <si>
    <t>i start feeling paranoid and weepy</t>
  </si>
  <si>
    <t>i feel incredibly irritable</t>
  </si>
  <si>
    <t>i couldn t stop shaking and figured the shaking was probably what i was feeling when i felt cold in the water</t>
  </si>
  <si>
    <t>i feel my body numb all over te place</t>
  </si>
  <si>
    <t>i am on a sugar high and feeling a little groggy</t>
  </si>
  <si>
    <t>i had a lot of trouble sleeping last night which was probably the cause of a morning feeling lethargic easily irritable and also terribly empty</t>
  </si>
  <si>
    <t>i have always loved them kids now ages and and feel rather honored to still be accepted</t>
  </si>
  <si>
    <t>i hear the next superstitious pantasta pathos with gopnichesky togethers or gatherings dl co frontovskih i feel funny</t>
  </si>
  <si>
    <t>im feeling sorry for him because when you think about it men never have to deal with the procedures that women are so familiar with and so it stands to reason that he would be a bit scared of a scalpel down there</t>
  </si>
  <si>
    <t>i reach out my arms to feel the distance a strange term for what could be described as stretching out ones chest</t>
  </si>
  <si>
    <t>i know it will never happen between us and now i am going to feel weird and awkward around him</t>
  </si>
  <si>
    <t>i can believe and have confidence such that i can be expectant hoping and dependent confidently in and on him without having to fear or feel apprehensive</t>
  </si>
  <si>
    <t>ive been feeling really stressed this week</t>
  </si>
  <si>
    <t>i do remember the crying and feeling emotional</t>
  </si>
  <si>
    <t>i really appreciate your feedback especially now when i m feeling a little more delicate than usual so please do keep on commenting</t>
  </si>
  <si>
    <t>i was feeling especially crappy i just want to stay in bed</t>
  </si>
  <si>
    <t>i feel impatient when it comes to buying things as well</t>
  </si>
  <si>
    <t>i both love and feel unsure about it and i have no idea why i can feel that way at once</t>
  </si>
  <si>
    <t>i feel like i m being greedy</t>
  </si>
  <si>
    <t>i feel quite neglectful letting them stack one upon each other like forgotten or old magazines youll never read again but cant really bring yourself to throw away</t>
  </si>
  <si>
    <t>i arrived back in brazil in august i have been feeling stressed continuously busy ill worn out and homesick</t>
  </si>
  <si>
    <t>i would be critical of their ways even though face to face i would feel intimidated and afraid of them</t>
  </si>
  <si>
    <t>ive not touched it until now because everytime ive taken it out to start on i wasnt feeling brave enough</t>
  </si>
  <si>
    <t>i think my hair feels fab soft which i dont get with my nexxus products at home</t>
  </si>
  <si>
    <t>i feel that eberts blog gave his loyal followers those that are lonely a forum to express their loneliness</t>
  </si>
  <si>
    <t>i admit to feeling not awful except i felt bad that she felt bad</t>
  </si>
  <si>
    <t>i had with her i couldnt help but feel suspicious about it</t>
  </si>
  <si>
    <t>i didnt feel a connection too many awkward silences</t>
  </si>
  <si>
    <t>i stop this specific no thought feeding on when i feel feeling suspicious responsible irritated or bored stiff</t>
  </si>
  <si>
    <t>ive just finished some maltesers to round out my dinner which included pasta salad so right now im just feeling jolly fat and relaxed</t>
  </si>
  <si>
    <t>i was angry when my boyfriend did not turn up as promised</t>
  </si>
  <si>
    <t>i have a child with me and my child could see that behavior and feel abused because his mom was hurt or what if something felony grade serious happened to me</t>
  </si>
  <si>
    <t>i know it can be really nasty when you feel this irritable but you can get better</t>
  </si>
  <si>
    <t>i am designed to feel a sweet release is experienced</t>
  </si>
  <si>
    <t>i know you definately feel agitated in one way or another</t>
  </si>
  <si>
    <t>i am complaining because i feel extremely contented to have had someone special who has cherished me so much at this moment in my life</t>
  </si>
  <si>
    <t>i still feel slightly heartbroken</t>
  </si>
  <si>
    <t>i started to feel weird mid back pain</t>
  </si>
  <si>
    <t>i feel terrified and trauma</t>
  </si>
  <si>
    <t>i feel it day by day i need i desire her passion now i see that look the shine in her eyes cant let her go shes so divine theres no one who could stop me now shell be mine shes teasing im unfreezing wanting more and more im dreaming just like streaming through the door i see that look</t>
  </si>
  <si>
    <t>i do i just think i don t cause of how my last relationship was that i don t feel i deserve someone affectionate and emotionally honest</t>
  </si>
  <si>
    <t>i feel pretty hopeless at things ever getting better</t>
  </si>
  <si>
    <t>i feel privileged to mother the baby she has carried</t>
  </si>
  <si>
    <t>i dont have a social life i dont have that feeling of community or connection or a place where i belong or a place where im accepted</t>
  </si>
  <si>
    <t>i didnt feel that our conversation on monday was really resolved and i feel that my trust in tracey is diminishing based on her offensive comparison and i would like an apology</t>
  </si>
  <si>
    <t>i will thoroughly enjoy myself and not feel rushed at all</t>
  </si>
  <si>
    <t>i feel another blank canvas</t>
  </si>
  <si>
    <t>i went on with my day feeling frustrated and disheartened</t>
  </si>
  <si>
    <t>i feel a bit resentful or self indulgent or whatever about seeing a therapist</t>
  </si>
  <si>
    <t>i don t really discuss with anyone because it usually feels awkward and forced</t>
  </si>
  <si>
    <t>im feeling a bit overwhelmed at the prospect of sorting through all of this and organizing</t>
  </si>
  <si>
    <t>i saw cookie and my eyes glazed over but i wanted to make a nice batch of chocolate chip cookies to have some sweets on hand for when i m feeling a sweet tooth</t>
  </si>
  <si>
    <t>i didn t feel unwelcome even though i knew that they knew i was sinning</t>
  </si>
  <si>
    <t>i feel in perfect harmon with the universe a href http www</t>
  </si>
  <si>
    <t>i feel aggravated confused denied naked sad</t>
  </si>
  <si>
    <t>i feel honoured proud and totally overwhelmed</t>
  </si>
  <si>
    <t>i remember the first time i read this i was actually working at rex tea rex tea house feeling doomed and all that shit about the way i used to feel all the time</t>
  </si>
  <si>
    <t>i could feel my body aching i could not pretend it didnt happen</t>
  </si>
  <si>
    <t>i feel very jealous</t>
  </si>
  <si>
    <t>i was immediately taught how to do opening closing i feel useful and important as a full timer in that shop</t>
  </si>
  <si>
    <t>i never feel unloved by him even if hes upset with me</t>
  </si>
  <si>
    <t>i have been feeling drained all weekend</t>
  </si>
  <si>
    <t>i feel like the people who wrote the song got distracted by a lot of things</t>
  </si>
  <si>
    <t>i am happy but at the same time feeling sentimental for the lack of a better word of what has been this is for myself and soon i will be better</t>
  </si>
  <si>
    <t>i also wet the dark black colour with a thin eyeliner brush and use it for eyeliner when im feeling a bit adventurous and also so i dont feel like its going to total waste just sitting there</t>
  </si>
  <si>
    <t>i have to interrupt that thought with something that i feel very triumphant about</t>
  </si>
  <si>
    <t>i still get the feeling that there are a few folks at ivc who act like they are afraid that sc is trying to take advantage of them</t>
  </si>
  <si>
    <t>i do not feel any romantic attraction i never gaze into his eyes love songs never remind me of him and when he is out of sight he is completely out of mind</t>
  </si>
  <si>
    <t>i mean thats something anyone would feel unpleasant about right</t>
  </si>
  <si>
    <t>i want to feel respected loved and accepted into society</t>
  </si>
  <si>
    <t>i sit here now to pen this poem feeling solemn yet so alone</t>
  </si>
  <si>
    <t>i feel truly like myself and i feel accepted and understood</t>
  </si>
  <si>
    <t>i can remember although having a full on blast feeling miserable because i was frozen to the bone shaking like crazy and just wanting to be warm again</t>
  </si>
  <si>
    <t>i learned something about myself tonight i feel more compassionate about the whole situation and i m just a happier person overall</t>
  </si>
  <si>
    <t>i feel that i am extremely dangerous anywhere inside of an sided cage</t>
  </si>
  <si>
    <t>i feel i may have unwittingly unleashed something i cant control in this campaign im not convinced i can do anything remotely comparable to the people who are contacting me now and god knows its not for lack of trying</t>
  </si>
  <si>
    <t>ive stayed up this long my last all nighter hours without sleep in mid december im not really feeling too fucked up about it</t>
  </si>
  <si>
    <t>i have experienced many moments of that aching deep sadness feeling myself helpless to alter the suffering that i experience within me and around me</t>
  </si>
  <si>
    <t>when i couldnt go for a trip with my friends in a holiday</t>
  </si>
  <si>
    <t>i feel a friendly when the air max seller gave me a smile</t>
  </si>
  <si>
    <t>i had the feeling she was so eager to punish me that she hit her button before realizing that i had done what she wanted</t>
  </si>
  <si>
    <t>i don t feel as if it was entirely my fault because we all went on the disneyland trip together shes my dad surprised me with it</t>
  </si>
  <si>
    <t>i feel privileged that sonali deraniyagala chose to share her feelings her struggles and her experiences in this book</t>
  </si>
  <si>
    <t>im feeling a bit weepy damn hormones</t>
  </si>
  <si>
    <t>i hope that she doesn t feel all humiliated when she realizes that she asked a strange guy if a he d ever frenched a girl s nose and then b if he wanted to lick the inside of her ears</t>
  </si>
  <si>
    <t>i was feeling very virtuous except for the pizza bit</t>
  </si>
  <si>
    <t>i have this feeling that im being lied to but im not a very trusting person</t>
  </si>
  <si>
    <t>i am feeling nervous but it s controlled</t>
  </si>
  <si>
    <t>i feel that my bf can be sweet and romantic if he wants to</t>
  </si>
  <si>
    <t>i feel a little foolish having such difficulties recognizing that i get the son i get and not the one i necessarily dreamed of</t>
  </si>
  <si>
    <t>i feel this is a vital skill to have if i ever expect to provide professional development in sl</t>
  </si>
  <si>
    <t>i cant help but feel like a mouse about to be pounced on by a vicious cat</t>
  </si>
  <si>
    <t>i can give you anxiety and make you feel on edge or restless</t>
  </si>
  <si>
    <t>i feel like a little candle who is hesitant to be seen hesitant to glow it s brightest</t>
  </si>
  <si>
    <t>i have to say i have been feeling so fabulous this week</t>
  </si>
  <si>
    <t>i still have that i would like to loose to feel like i was at my perfect weight</t>
  </si>
  <si>
    <t>i can tell im feeling like that so i can see myself compensating by being giggly hyperactive</t>
  </si>
  <si>
    <t>i have a life without feeling like im intensely disliked</t>
  </si>
  <si>
    <t>im feeling fantastic because i can finally be honest with you</t>
  </si>
  <si>
    <t>i feel really proud at what i have asked of my legs and what they have given me in return</t>
  </si>
  <si>
    <t>i feel as if i m being punished for finally breaking out and stopping the abuse</t>
  </si>
  <si>
    <t>i took that calling as a way to feel accepted a way for me to replace that hollow feeling that i had in high school</t>
  </si>
  <si>
    <t>i feel weird about how good we look together</t>
  </si>
  <si>
    <t>i look at my calendar i feel overwhelmed by all of the appointments and obligations coming up</t>
  </si>
  <si>
    <t>i definitely plan on spritzing this on when the mood strikes especially when im feeling a little nostalgic</t>
  </si>
  <si>
    <t>i am just so enjoying the scene and feeling the gentle morning</t>
  </si>
  <si>
    <t>i feeling romantic feelings never once did i think i gave than impression</t>
  </si>
  <si>
    <t>id ask you to hold me tonight for i feel far too numb</t>
  </si>
  <si>
    <t>i got the feeling that she just accepted it as no big deal im assuming because she had to accept her ability to see things others couldnt in her own realm</t>
  </si>
  <si>
    <t>im young i need experiences i wanna try everything i wanna feel carefree i just wanna dare myself</t>
  </si>
  <si>
    <t>i mean i m not a tree hugging hippy or anything but i feel a little bit funny if there s not something green on my plate</t>
  </si>
  <si>
    <t>i immediately started feeling somewhat sorry for her after i woke</t>
  </si>
  <si>
    <t>im feeling a bit grumpy today so please be understanding about it</t>
  </si>
  <si>
    <t>i feel like an ice cube q q i just want to relax but there is always the job hunting search that is making me anxious</t>
  </si>
  <si>
    <t>i feel rude and unproductive</t>
  </si>
  <si>
    <t>i wasnt good enough and i have a feeling it may have damaged a chance with a truck manufacturer to do a similar apprenticeship as above as it is the same training group providing the training so as you can tell</t>
  </si>
  <si>
    <t>i feel now i always hated being alone i hate that the worlds cold now</t>
  </si>
  <si>
    <t>i feel incredibly thrilled to receive this honour which i share with my family friends and fellow musicians and everybody who has been such an important part of it all she said</t>
  </si>
  <si>
    <t>i dont know i feel like it sounds innocent enough in the retelling but you can always tell when you are on the receiving end of some misogyny</t>
  </si>
  <si>
    <t>i read poems that enable me to be there to experience or feel as if im there or seeing what they describe i am amazed at the poets brilliance</t>
  </si>
  <si>
    <t>i can t live too far from at least for some of the year i am getting to know myself and loving my own company feeling stronger and more self assured each and every day yet i am also admitting and understanding my weaknesses</t>
  </si>
  <si>
    <t>i lived with friends here i live with a person i share common areas with a person i feel is not really keen on sharing those common areas at all but has to due to high living cost</t>
  </si>
  <si>
    <t>i hope for our community is that we will always retain a small community feel when it comes to caring for the short pump area places and people</t>
  </si>
  <si>
    <t>i remember feeling devastated when i had to leave so i expect her to be emotional when we finally say goodbye to the complex</t>
  </si>
  <si>
    <t>i didn t feel anything but discontent</t>
  </si>
  <si>
    <t>i cant help but feel absolutly deeply damaged and destroyed inside</t>
  </si>
  <si>
    <t>i feel bitter knowing that it will disappear once you meet your spouse but i think that i should world hard to make it</t>
  </si>
  <si>
    <t>im amazed that i can even feel agitated at all</t>
  </si>
  <si>
    <t>i am feeling disillusioned about the thesis driven critical essay</t>
  </si>
  <si>
    <t>i feel like tyler will be surprised to find a different and hopefully better relationship with his ex</t>
  </si>
  <si>
    <t>i feel jealous myself and although i try to identify the root of the emotion which is often related to my own fears and insecurities i don t beat myself up for it</t>
  </si>
  <si>
    <t>im kind of feeling like i might be doomed to struggle through with the breastmilk until she is about a year old</t>
  </si>
  <si>
    <t>i wanted my husband to be someone he wasn t and vice versa and we ended up feeling like damaged goods flawed or loved less for just being our selves</t>
  </si>
  <si>
    <t>im still feeling homesick though and counting down the weeks</t>
  </si>
  <si>
    <t>i feel as if i am far more productive during my sleeping hours than my waking ones</t>
  </si>
  <si>
    <t>i had been looking forward to both of those games for what feels like eons and while i m ecstatic to finally have them i m already looking around for the next big thing</t>
  </si>
  <si>
    <t>im feeling a lil horny so im off</t>
  </si>
  <si>
    <t>i just feel a bit pressured i suppose because i want to be a good choice of help</t>
  </si>
  <si>
    <t>i try to credit all sources of information images and songs but if you feel any content is being used without permission please let me know by sending me an email</t>
  </si>
  <si>
    <t>im sorry if thats the way you feel when its harvest time sweet angeline when you were a boy on my knee im only in the way just thinking of you beginning of the end bang bang in the pines disc a href http rapidgator</t>
  </si>
  <si>
    <t>i am and i feel incredibly privileged to have been able to record them and hopefully give them a new lease of life which quite frankly is long overdue</t>
  </si>
  <si>
    <t>i didnt know it was manageable let alone treatable and mostly it left me feeling out of control and terrified and insane</t>
  </si>
  <si>
    <t>i feel very respected when a woman takes the time to ask me about my education research work history and investments</t>
  </si>
  <si>
    <t>i feel impatient desparate sad or lonely i read this book</t>
  </si>
  <si>
    <t>i hate having the parents not like me then you get his whole feeling that you are unwelcome in their home and they make it difficult to see their daughter</t>
  </si>
  <si>
    <t>i feel like i can do what i want and genuinely not care what is or is not acceptable to other people</t>
  </si>
  <si>
    <t>i dont hate it but i feel awkward in it</t>
  </si>
  <si>
    <t>i feel like i am about to decimate anyone who so much as looks at me but i cant smoke to make myself less irritable and besides im not sure it would help</t>
  </si>
  <si>
    <t>i saw his car as soon as i turned onto our street and all the happiness i d been feeling all day the delicious mystery of you the warm weather all froze</t>
  </si>
  <si>
    <t>i had a terrible experience in one of their stores was discriminated against because of my size and was left feeling humiliated ashamed and hurt</t>
  </si>
  <si>
    <t>i miss those days so much i almost break in tears of so many unexplainible feelings not just in sorrow but just joy to know i was innocent once and not shattered from the complications of maturing and growing</t>
  </si>
  <si>
    <t>i feel a little more at ease because its a casual environment and everyone kind of does their own thing but seeing nothing but white people kind of bugs me for reasons im not entirely clear on</t>
  </si>
  <si>
    <t>i feel that with cow amp lizard and love supporting a family owned company</t>
  </si>
  <si>
    <t>i feel for his wife and kids and all that will miss him terribly but i also believe with all my heart that what he gave our world during his time on this planet was so rich and so real that i hope his memory will sustain them all while they are missing him so deeply</t>
  </si>
  <si>
    <t>i like the small town feel and friendly open polite conversations</t>
  </si>
  <si>
    <t>i have a hard time caring about the family of the main characters although the early seasons close attachment to dons marriage made bettys stories feel worthwhile because she was being lied to be an identify thief</t>
  </si>
  <si>
    <t>i told this guy i m feeling really violent really angry and super depressed</t>
  </si>
  <si>
    <t>i become disgruntled i should ask myself am i feeling so because i am impatient and self centered</t>
  </si>
  <si>
    <t>i feel safe to tell you everything and i feel comfortable around you</t>
  </si>
  <si>
    <t>i overslept and am still feeling groggy but im the manager on board today so ive got to pick up my heavy head and make for the office</t>
  </si>
  <si>
    <t>i keep breathing out that slow breath the kind you can can feel the tension leaving your body with and what happens when youve been so distraught but now you know that things will be okay</t>
  </si>
  <si>
    <t>i feel that i dont give much time to my family and loved ones</t>
  </si>
  <si>
    <t>i feel like i know too much and have let too much of my life be taken up by these obsessions to ever go back to the carefree person that existed before the anorexia struck over ten years ago now</t>
  </si>
  <si>
    <t>i feel perfectly fine otherwise</t>
  </si>
  <si>
    <t>i am feeling heartbroken to have to leave these beautiful kids who welcome us so openly with love and acceptance</t>
  </si>
  <si>
    <t>i feel the more loving life appears to be tryphena louise willaims</t>
  </si>
  <si>
    <t>i really enjoy being around people and i m friendly and social but on the flip side i then feel very drained after people contact and need time alone to recharge</t>
  </si>
  <si>
    <t>i forgive myself that i have accepted and allowed myself for feeling useless</t>
  </si>
  <si>
    <t>i get so frustrated because i have no idea what i want out of life but yet i still feel discontent</t>
  </si>
  <si>
    <t>im feeling fantastic with no complaints</t>
  </si>
  <si>
    <t>i want to be out with my friends on my bike in my trainers getting my heart beating hard and feeling that gorgeous post exercise smug glow of satisfaction</t>
  </si>
  <si>
    <t>i am feeling inspired to do my own little project</t>
  </si>
  <si>
    <t>i don t need to though i must admit i kept comparing myself to the skinny japanese girls i see everyday on the street and just writing that here makes me feel ludicrous</t>
  </si>
  <si>
    <t>im feelin sooo blank that i dont know what to write</t>
  </si>
  <si>
    <t>i wasnt feeling energetic</t>
  </si>
  <si>
    <t>im not organized i definitely feel more stressed and organization is something i can control</t>
  </si>
  <si>
    <t>i feel surprised because i didnt expect it</t>
  </si>
  <si>
    <t>i hate how i have these fabulous weekends and then monday comes and i feel like im doomed</t>
  </si>
  <si>
    <t>i feel welcomed appreciated</t>
  </si>
  <si>
    <t>i feel like an ungrateful spoiled child</t>
  </si>
  <si>
    <t>i can feel that anxious feeling in my stomach</t>
  </si>
  <si>
    <t>i should feel i can try to look for evidence that my gloomy outlook is unrealistic but i cant change my body image by sheer force of will</t>
  </si>
  <si>
    <t>i feel irritated when you are late because this seems to occur often</t>
  </si>
  <si>
    <t>i will not go into details but it does feel very unpleasant when situations like this occurs specially if you and your colleagues are not used to such activities</t>
  </si>
  <si>
    <t>i can tell i m slurring my words and i m feeling pretty fucked up at this point</t>
  </si>
  <si>
    <t>i actually feel like my children appreciate all that i do to make them happy and healthy</t>
  </si>
  <si>
    <t>i don t feel like i m going to make even an acceptable pittance of the my landlady would like from me as evidenced by the fact i don t even feel i have enough to spend on the bare necessities</t>
  </si>
  <si>
    <t>i am feeling convinced by the argument extended once by bal thackerey of not allowing pakistan to play on indian soil till they show by thought action and creed that they really want friendly relations with india</t>
  </si>
  <si>
    <t>i get comfortable with people i still do some puns because it does make me feel clever ah self deception what a wonderful bane</t>
  </si>
  <si>
    <t>i do feel accepted as long as i conform to the mostly non allowable rule that i not rock any boats by being the authentic version of me</t>
  </si>
  <si>
    <t>i feel absolutely amazing amd guess how much i payed for my acv</t>
  </si>
  <si>
    <t>i was feeling particularly naughty i d let you watch me dress fix my hair and makeup and then ravish you right as i was about to walk out the door</t>
  </si>
  <si>
    <t>i feel blessed to see darn good talent right here</t>
  </si>
  <si>
    <t>i come away feeling burdened by expectation</t>
  </si>
  <si>
    <t>i like the early hours of the morning everything feels so calm and still</t>
  </si>
  <si>
    <t>i have listened to ammars tales of him and i feel i would have really liked him a lot</t>
  </si>
  <si>
    <t>i feel terrific but won t hammer it home</t>
  </si>
  <si>
    <t>i feel destiny calling delicious toolbar no width height return false img src http images</t>
  </si>
  <si>
    <t>i feel like romney changes his mind on the most important things that are effecting us right now</t>
  </si>
  <si>
    <t>i feel greedy enough</t>
  </si>
  <si>
    <t>i do feel that at least it meant they are compassionate and care about the world ba</t>
  </si>
  <si>
    <t>i started to feel like that s what being successful was all about being able to carry that success to your siblings your family and your son</t>
  </si>
  <si>
    <t>im feeling benevolent im going to give you for free my fabric refresher spritzing spray recipe</t>
  </si>
  <si>
    <t>i definitely got the feeling others thought i was weird for liking classical music</t>
  </si>
  <si>
    <t>i feel reassured and so full of love i could burst</t>
  </si>
  <si>
    <t>i wish i knew a bit more about this period because i feel like i missed some very important references to historical places situations</t>
  </si>
  <si>
    <t>i could be exaggerating because i feel wronged and want to validate my emotions that are more or less irrational</t>
  </si>
  <si>
    <t>i almost get the feeling you re underestimating zel and i she responded with a mildly insulted scoff</t>
  </si>
  <si>
    <t>i lama still has enormous influence in tibet and tibetans will continue to feel their freedom of religion is not respected as long as beijing forbids people to worship him amp ong said</t>
  </si>
  <si>
    <t>i feel fucked up for laughing at this</t>
  </si>
  <si>
    <t>i have the feeling that this wonderful piece of music is the right one</t>
  </si>
  <si>
    <t>i just feel divine things at work</t>
  </si>
  <si>
    <t>i don t want undermine the soldiers of today because i am thankful that they risk their lives daily for the sovereignty of the united states but i feel that being a soldier back in the days wwii was more dangerous because the military didn t have as much accountability</t>
  </si>
  <si>
    <t>i sit in the raw helplessness i feel about my moms emotional and physical state</t>
  </si>
  <si>
    <t>im feeling really burdened</t>
  </si>
  <si>
    <t>i wish i could fully explain exactly how this tour made us feel confused mostly to be sure</t>
  </si>
  <si>
    <t>i grabbed some lunch where i continued to feel terrible i had been struggling with a cold and stomach bug since i left</t>
  </si>
  <si>
    <t>i feel that all i can do is leave sympathetic comments</t>
  </si>
  <si>
    <t>i feel unhappy with my body</t>
  </si>
  <si>
    <t>i still feel some strong kicks punches who knows what the majority of the movement is more gradual and constant</t>
  </si>
  <si>
    <t>im not sure if they just wanted their presence to be known but i do feel as though it wasnt the most pleasant experience for either party</t>
  </si>
  <si>
    <t>ive been feeling discontent with a lot of things about myself lately probably part of that whole crossroads of life thing cue ghostly whooo ooohing here and i really want to get into better shape among other things that need some sorting out around here</t>
  </si>
  <si>
    <t>i keep hoping that the investment of time and work will have a payoff but i am feeling skeptical at the moment</t>
  </si>
  <si>
    <t>i forgive myself for having accepted and allowed myself for feeling cool and breathing some out of my mouth</t>
  </si>
  <si>
    <t>i wanna feel inspired</t>
  </si>
  <si>
    <t>i just feel like being casual and random because thats what i havent been lately</t>
  </si>
  <si>
    <t>i feel more peaceful about it</t>
  </si>
  <si>
    <t>i feel ugly and stupid all the time</t>
  </si>
  <si>
    <t>i even go further these subjects are not interesting to me in anyway because i m relating to them personally some example will be used with imaginary names to protect friend and family identity s please do not feel offended if u see your name</t>
  </si>
  <si>
    <t>i feel kind of ashamed when i write down things like sat on the couch and watched antm marathon</t>
  </si>
  <si>
    <t>im feeling completely contented and blissfully oblivious</t>
  </si>
  <si>
    <t>i feel that is the only way to see the truth seeing the amazing along with the bad</t>
  </si>
  <si>
    <t>i feel more despairing about my broken self than about the cracks in the world at large</t>
  </si>
  <si>
    <t>i feel so dissatisfied with my life and everything i have</t>
  </si>
  <si>
    <t>im still feeling a bit heartbroken over the loss of my pretty little pin money bank that i had found at the antique store this past weekend but b</t>
  </si>
  <si>
    <t>i feel that im the more intelligent fighter not that shawn is not intelligent</t>
  </si>
  <si>
    <t>i think i feel a cold coming on</t>
  </si>
  <si>
    <t>i cannot help but feel a strange sense of kinship as though we are secretly one</t>
  </si>
  <si>
    <t>i feel that once i perfect my regimen and streamline my product choices that these items will give me a big boost</t>
  </si>
  <si>
    <t>i feel timid and i dont like it</t>
  </si>
  <si>
    <t>id end up feeling dumb or ashamed or just simply because i was too afraid to even take the first baby step towards trying</t>
  </si>
  <si>
    <t>i have never told them i loved them and neither do i ever have that warm fuzzy feeling of being in a loving family</t>
  </si>
  <si>
    <t>i have a secret cache i reach into whenever i am feeling low inside there are a thousand things that always lift me up</t>
  </si>
  <si>
    <t>i started feeling bad</t>
  </si>
  <si>
    <t>i think i am just feeling really whiney about it because i am majorly crampy and all that goes along with that whole cycle thing</t>
  </si>
  <si>
    <t>i was not feeling submissive</t>
  </si>
  <si>
    <t>i also understood her feeling a tad greedy for wanting more</t>
  </si>
  <si>
    <t>i feel like i dont get as much time with my sweet cheeky fun littlest</t>
  </si>
  <si>
    <t>i was still feeling unsure of schlepping the girls with me across the street when suddenly we were crossing the pavement and tecklu was helping addie navigate the mud path</t>
  </si>
  <si>
    <t>i feel homesick wherever i go but i love going to places</t>
  </si>
  <si>
    <t>i didn t let it stop me from traveling and enjoying the country but i began to feel a little homesick</t>
  </si>
  <si>
    <t>i can t quite remember what it is because i m being irritated by something else that i can t see feel hear taste touch divine because i ve had too much w h ine though the bottle is unopened</t>
  </si>
  <si>
    <t>i dont seem to be able to help myself as i feel very attracted to the joyful and playful indian imagery</t>
  </si>
  <si>
    <t>i feel agitated at times clutching and wringing my hands while most of the time while sitting or watching tv and sometimes trying to listen to whats being said around me losing my concentration and sometimes confusion</t>
  </si>
  <si>
    <t>i feel what i want to do and that youre indecisive on both</t>
  </si>
  <si>
    <t>i feel so dull and i keep feeling sickly</t>
  </si>
  <si>
    <t>i am hurting amp feeling weepy amp sad</t>
  </si>
  <si>
    <t>i feel like a very lucky girl to be surrounded by great friends</t>
  </si>
  <si>
    <t>im starting to feel the creative bug again</t>
  </si>
  <si>
    <t>i spent the first few hours feeling exceptionally agitated and was</t>
  </si>
  <si>
    <t>i feel as though a repeat viewing is vital although even now the intervening hours since that second experience of the show have widened the gap once again between the thoughts that are purely my own and the thoughts that are responding to the opinions of others</t>
  </si>
  <si>
    <t>i was done work and coming home i didn t feel as utterly exhausted as i usually do</t>
  </si>
  <si>
    <t>i feel like out of everything in popular culture it always comes down to the four ss</t>
  </si>
  <si>
    <t>ive always been one of those people who feels nostalgic for the present</t>
  </si>
  <si>
    <t>i was feeling vulnerable today</t>
  </si>
  <si>
    <t>im feeling a bit weepy havent cried yet but its coming</t>
  </si>
  <si>
    <t>i feel when i work on an image a disturbed restlessness an energy a focus and the product an overwhelmed use of space and color that weighs down the concept</t>
  </si>
  <si>
    <t>ive tried to create a form with the fields i think i need i feel fairly satisfied until the first time i find information i need to log that i cant fit into a tidy space</t>
  </si>
  <si>
    <t>i feel my organs aching</t>
  </si>
  <si>
    <t>i am tired of being depressed and feeling so hopeless all the time</t>
  </si>
  <si>
    <t>i wasnt the only one this time though so i guess that makes me feel not so slutty</t>
  </si>
  <si>
    <t>i mean lets face it given the emotional state youre in the lucky guy didnt have to even make that much of an effort to seem a million times better than your ex but it doesnt matter you feel so fabulously warmly smug</t>
  </si>
  <si>
    <t>i feel he is like really broke up with that woman i only agreed to the composite</t>
  </si>
  <si>
    <t>im about weeks in now and still feeling fantastic</t>
  </si>
  <si>
    <t>i might feel a tint bit offended at first</t>
  </si>
  <si>
    <t>i feel like i would be good friends with these ladies if we lived in the same town</t>
  </si>
  <si>
    <t>i feel slightly jaded after this plunge into hell a dark place where god cannot exist</t>
  </si>
  <si>
    <t>i am weeks pregnant and lately i ve been feeling shaky and dizzy almost to the point of passing out</t>
  </si>
  <si>
    <t>i was feeling pretty crappy too</t>
  </si>
  <si>
    <t>i feel like a soda bottle that has been shaken it can be left alone for awhile but it eventually needs to be opened or it will burst</t>
  </si>
  <si>
    <t>i feel so gorgeous while wearing this</t>
  </si>
  <si>
    <t>i realized that one the things i hate most are fake nails and the way they feel no form of touch seems sincere with them</t>
  </si>
  <si>
    <t>i hate standing in front of my pantry while i m packing my son s lunch for preschool feeling terrified that i ll accidentally send him to school with a cookie i d forgotten i added nuts to then bam</t>
  </si>
  <si>
    <t>the patient whom i expected to get well suddenly passed away after he showed had his meals</t>
  </si>
  <si>
    <t>i feel so blessed that god has chosen me to help guide them</t>
  </si>
  <si>
    <t>i used to have like meat sugars dairy milk alcohol what more can i say i feel terrific</t>
  </si>
  <si>
    <t>im feeling doubtful of my abilities i guess</t>
  </si>
  <si>
    <t>i feel so so dirty</t>
  </si>
  <si>
    <t>i understand that because of it they feel as if it is acceptable to treat people in any light as hey they still have a large group</t>
  </si>
  <si>
    <t>i am not feeling paranoid that s the name of a song that s in my head right now</t>
  </si>
  <si>
    <t>i still am feeling reluctant in sharing to anyone my recent artwork it s not that i like it is just i just don t feel like showing to anyone at this point opinions don t seem much relevant to me lately</t>
  </si>
  <si>
    <t>i get this awful feeling of god im such a whiney loser just because no one comments in my journal i get all angry but the feeling is true so now into the quickening darkness i go to see if iris can come over to watch marilyn monroe bye</t>
  </si>
  <si>
    <t>i feel such practices may be useful if used to reach a jumping off point to an observation of being</t>
  </si>
  <si>
    <t>i feel emotions unfortuanely they are not positive ones but nonetheless there is a slight pleasure in the pain i m witnessing after so long</t>
  </si>
  <si>
    <t>i think i have a slight case of ocd because i constantly feel like my bedroom is messy even though i tidy it pretty much every weekend so i couldnt understand why i felt like that but i decided that it was finally time to go under the bed and clean out all the stuff i dont want</t>
  </si>
  <si>
    <t>i never thought i could feel this way again and i was resigned quite contentedly to spend the rest of my life alone loving and caring for my children grandchildren and my family</t>
  </si>
  <si>
    <t>i could feel my contractions getting progressively stronger and i was feeling frustrated that i was in this triage room beings asked more questions and to sign more papers</t>
  </si>
  <si>
    <t>i feel unloved by francis</t>
  </si>
  <si>
    <t>i feel satisfied and not guilty</t>
  </si>
  <si>
    <t>i want to find qa man who will help me to realise all my fantasies ph feel really so timid tko write it</t>
  </si>
  <si>
    <t>i wish that i could be a strong christian and lean on god but for some strange reason i feel like a damaged good that is far beyond repair</t>
  </si>
  <si>
    <t>im not feeling very keen on myself these days</t>
  </si>
  <si>
    <t>i feel gorgeous to take full advantage of flickr you should use a javascript enabled browser and a href http www</t>
  </si>
  <si>
    <t>i feel for you i m and hated being tall</t>
  </si>
  <si>
    <t>i feel rich and at ease with myself while struggling to keep my fingers in place</t>
  </si>
  <si>
    <t>i have just been overwhelmed by emotions and i just want to feel better</t>
  </si>
  <si>
    <t>i feel reassured that this isn t going contrary to the vector graphic aesthetic it s just taking the overall look further along in the same direction it was already going</t>
  </si>
  <si>
    <t>i am feeling more and more proud of myself</t>
  </si>
  <si>
    <t>i was feeling lethargic sweaty and run down</t>
  </si>
  <si>
    <t>i start to feel agitated and become restless</t>
  </si>
  <si>
    <t>im sure the anxiety and gamut of enotions im feeling this last week of having bryan here has nothing to do with it insert sarcastic font</t>
  </si>
  <si>
    <t>i was delighted by the feeling of creative energy</t>
  </si>
  <si>
    <t>im feeling particularly fearful of death and morbid at the moment so im going to repeat a sentiment that ive repeated in the past just in case</t>
  </si>
  <si>
    <t>i woke feeling really delicate</t>
  </si>
  <si>
    <t>i am feeling generous toward the driver he was having trouble steering in the slush and the ice and would probably not have run over me by choice</t>
  </si>
  <si>
    <t>i am considering breast enlargement and wanted to share my journey with others as i am sure i am not alone in feeling inadequate in the breast department</t>
  </si>
  <si>
    <t>i have discovered violin is an incredible instrument and it can make u feel passionate and peaceful at the same time</t>
  </si>
  <si>
    <t>im in pain right now so im not feeling remotely sympathetic</t>
  </si>
  <si>
    <t>i feel very passionate about the sanctity of marriage</t>
  </si>
  <si>
    <t>im feeling completely idiotic by not being ablo to contribute</t>
  </si>
  <si>
    <t>i was feeling lonely or sad over here i could hold it in my hand and i could feel him close</t>
  </si>
  <si>
    <t>i feel quite pleased to let go of the old and begin a brand new adventure</t>
  </si>
  <si>
    <t>i need to take my own advice and the advice of many many writers who i admire get the butt in the chair every day even if youre feeling distracted or stressed or whatever</t>
  </si>
  <si>
    <t>i also get crazy when they are not respectful and when they feel threatened by another women and start to put them down and treat others bad just to be on top of everything</t>
  </si>
  <si>
    <t>i feel very virtuous today i did stuff in the yard and also cleaned some thongs that had mud on them from</t>
  </si>
  <si>
    <t>i realize i cannot do so amp feel discontent about it</t>
  </si>
  <si>
    <t>i ring one i feel like a foolishly trusting puppy lolloping with imploring eyes up to a gang of year old boys with firecrackers in their dirty hands and tummies rumbling for some sadism</t>
  </si>
  <si>
    <t>i feel tender</t>
  </si>
  <si>
    <t>i do not feel regretful although i have to stay in school dormitory for almost years</t>
  </si>
  <si>
    <t>i feel like a little kid amazed by animals alone</t>
  </si>
  <si>
    <t>i still can rely upon feeling pretty hurt that even the sexual desire levels are apparently dramatically different the desire to spend any amount of time with the person</t>
  </si>
  <si>
    <t>i feel like to make it worthwhile it would take a two day trip minimum to maximize the available riding time</t>
  </si>
  <si>
    <t>i guess you know how i feel angry and disappointed</t>
  </si>
  <si>
    <t>i have a feeling you will be surprised and alarmed at the number</t>
  </si>
  <si>
    <t>i need a plan otherwise i feel distracted and run around meeting the most urgent needs without feeling like ive accomplished anything</t>
  </si>
  <si>
    <t>i try to go back to that week now when im feeling overwhelmed</t>
  </si>
  <si>
    <t>i miss you so much i feel almost pained</t>
  </si>
  <si>
    <t>i started seeing myself as someone who boys in their right mind might possibly be interested in but i feel like i havent really accepted it yet still</t>
  </si>
  <si>
    <t>i found myself feeling somewhat defeated as we drove home today and wondering how do we just slow down our daily life instead of longing for vacations to find rest and rejuvenation</t>
  </si>
  <si>
    <t>i feel superior to my husband even when i am barefoot</t>
  </si>
  <si>
    <t>i watches varun throughout the day sneaks to his room when he is not there sniffing his items for his scent and just feeling hopelessly romantic about it</t>
  </si>
  <si>
    <t>i wasn t feeling agitated until i got to group</t>
  </si>
  <si>
    <t>i was feeling very stunned</t>
  </si>
  <si>
    <t>im awake the other half of the time im feeling bitchy</t>
  </si>
  <si>
    <t>im pretty behind in my school work but i also feel extremely determined</t>
  </si>
  <si>
    <t>i feel enraged with fury and completely exhausted at the same time</t>
  </si>
  <si>
    <t>i feel my impression of the delicate charm of the swedish version is strong enough to resist being tainted by some lame american version</t>
  </si>
  <si>
    <t>i feel so lame telling you guys this</t>
  </si>
  <si>
    <t>i feel low br style background color white font family droidsansregular arial helvetica sans serif font size px line height</t>
  </si>
  <si>
    <t>i feel so lonely my family no at home</t>
  </si>
  <si>
    <t>i always have it together and that i am always able to just forge ahead with my life without any hesitations or second guessing or feeling inadequate</t>
  </si>
  <si>
    <t>i leave the salon feeling reenergized feeling gorgeous and with an innate knowledge that i am worth the small amount of time i spend away from my family to outwardly beautify and inwardly nourish myself</t>
  </si>
  <si>
    <t>i forgive myself for accepting and allowing myself to create the deception that i support others because i care about them when actually i care about getting the feeling i get from believing that i am supporting others</t>
  </si>
  <si>
    <t>i feel pretty on vacation</t>
  </si>
  <si>
    <t>im feeling energetic and motivated to do all the things ive been putting off all winter</t>
  </si>
  <si>
    <t>a colleagues year old daughter is seriously ill with cancer and has only a year to live i heard about it weeks ago</t>
  </si>
  <si>
    <t>i feel like i should come up with something clever to say now</t>
  </si>
  <si>
    <t>i don t feel as horrible as i did yesterday but i still don t feel great</t>
  </si>
  <si>
    <t>i feel less aggravated by it and so that i can remember how precious it is</t>
  </si>
  <si>
    <t>i don t feel like dealing with this obnoxious nay sayer</t>
  </si>
  <si>
    <t>i still feel the need to play a flawless game and do well at the plate</t>
  </si>
  <si>
    <t>i feel like we will be ok on the road</t>
  </si>
  <si>
    <t>i do remember is starting kindergarten and suddenly feeling very inadequate in my reading group</t>
  </si>
  <si>
    <t>im feeling overly sentimental about it so naturally i am going to make a picture blog about it</t>
  </si>
  <si>
    <t>i feel so so so greedy lately</t>
  </si>
  <si>
    <t>i still have feelings for him only broke up for a month or so we re friends at the moment and i want him back as well</t>
  </si>
  <si>
    <t>i feel excited to be alive happy to be breathing</t>
  </si>
  <si>
    <t>i am feeling so stressed over money right now i ve got some pretty massive bills due and some trips coming up and i want to have enough money to spend and have fun so i ve been doing a ton of freelance work to make some money appear</t>
  </si>
  <si>
    <t>i feel like last year was perfect for me</t>
  </si>
  <si>
    <t>i chose a path that i thought will not burden my dad and also something i can live with for the rest of my life but now years later i feel kinda regretful what the heck i can be so much better than my classmates that did medicine or pharmacy why do they still make me feel like i am not good enough</t>
  </si>
  <si>
    <t>i immediately feel suspicious</t>
  </si>
  <si>
    <t>i love feeling productive and in control of at least one thing in my life and making a list allows me to do that</t>
  </si>
  <si>
    <t>im feeling resentful that basically from memorial day to labor day i am not living a typical american life</t>
  </si>
  <si>
    <t>i tell you that i feel like you fake loved me i know that isnt true</t>
  </si>
  <si>
    <t>im sitting there in my jammies feeling mellow like ya do and reading a not so new world by bestselling author a href http rhymetime</t>
  </si>
  <si>
    <t>im feeling sympathetic mind you</t>
  </si>
  <si>
    <t>i usually eat three good meals a day and sometimes have a small snack in between but i have to be careful not to overeat even just a little bit because it makes me feel awful</t>
  </si>
  <si>
    <t>i would like to work on the issues that affect us so that i no longer have to experience the sensation of a cold piece of metal slicing into the small of my back which i feel is unpleasant</t>
  </si>
  <si>
    <t>im feeling a little jaded about uns international day of happiness</t>
  </si>
  <si>
    <t>i have a stubby on the go so feeling pretty mellow</t>
  </si>
  <si>
    <t>i find myself muttering on bad days when i am feeling low and have no sense of god s presence</t>
  </si>
  <si>
    <t>i hated to feel like a zombie feeling nothing caring about nothing much</t>
  </si>
  <si>
    <t>i feel terrific</t>
  </si>
  <si>
    <t>i can say is anyone who is feeling low depressed and suicidal a open university course is an excellent way to improve self worth self purposefulness and self pride</t>
  </si>
  <si>
    <t>i just feel so pathetic</t>
  </si>
  <si>
    <t>i feel appreciative for having a dad who took the time to teach me how to fix things large and small using all kinds of tools and materials</t>
  </si>
  <si>
    <t>i just feel that its time for me to prove that im worthwhile after all</t>
  </si>
  <si>
    <t>i feel this festive task never fails to put me in an amazing mood</t>
  </si>
  <si>
    <t>i feel dumb like im left so far behind the rest of my peer group</t>
  </si>
  <si>
    <t>i feel kinda slutty and i know a few ppl that think i am aswell</t>
  </si>
  <si>
    <t>i go deep on this question to that place where i feel vulnerable yuck what comes forward is filled with drama</t>
  </si>
  <si>
    <t>i just sold one of my favorite dolls and gave an other to igma for their auction so i am feeling rather lonely and have started to dress some more little</t>
  </si>
  <si>
    <t>i feel as though i missed the point on a few things and it fell apart especially towards the end</t>
  </si>
  <si>
    <t>i feel like if ever youre in a relationship ish with someone you met online and you start to get a feeling that theyre a fake and you start to notice all these red flags you should call stink bait</t>
  </si>
  <si>
    <t>i was not able to speak with either of my cousins frankly about their true thoughts and feelings spending the sabbath with them was a uniquely peaceful experience that i still treasure as much as i did when i was younger</t>
  </si>
  <si>
    <t>i feel i may have to wipe the face of the earth of these vile people parading as killers</t>
  </si>
  <si>
    <t>i struggle with how i can really convey a deeper level of self to you guys instead of feeling like i just appear sporadically with cute outfits or funny stories</t>
  </si>
  <si>
    <t>i don t know why and i can t put a name to it just yet but the feeling of coming back to the dorm and seeing all that mess not mine and everything in between is making me cranky cranky cranky</t>
  </si>
  <si>
    <t>im feeling very bill murray in resigned scarcasm but general loopy wit today</t>
  </si>
  <si>
    <t>i feel a dull aching headache coming on i simply dring a tall glass of cool not ice cold</t>
  </si>
  <si>
    <t>i feel content there</t>
  </si>
  <si>
    <t>i feel mellow and happy</t>
  </si>
  <si>
    <t>i execute the trick and work my dishwasher magic i feel so clever</t>
  </si>
  <si>
    <t>i also chose it because it is such a big city and i liked the idea that even in a crowd people often feel isolated and keep looking for that one special connection to let them know they are not alone</t>
  </si>
  <si>
    <t>i feel fabulous today because it s nice to feel like someone else is on jack s side</t>
  </si>
  <si>
    <t>i was feeling seriously intimidated by my worldly educated writer friends</t>
  </si>
  <si>
    <t>i feel pretty confident so far but i still feel like i have a lot of work to complete</t>
  </si>
  <si>
    <t>i have actually felt good for my third day in a row now ive been feeling crappy a lot for a long time from nausea to headaches to knee pain and had enough energy to knock out several organizing projects around the house</t>
  </si>
  <si>
    <t>i came around to miles i took a break to walk and could feel my quads aching</t>
  </si>
  <si>
    <t>i figured it out and someone prayed for me so i was able to genuinely feel joyful on stage and afterwords</t>
  </si>
  <si>
    <t>i began to feel more like the climber id been in before i broke my ankle in a climbing accident</t>
  </si>
  <si>
    <t>i finish the man who was thursday and am left feeling more confused than intelligent</t>
  </si>
  <si>
    <t>i feel happy about this and proud to be a small part of this important result</t>
  </si>
  <si>
    <t>i come back from an evening spent with you i think right im going to type everything that im feeling into livejournal but i always get too distracted with feeling all eeeeeeeeeeeeeeee and dddddd love</t>
  </si>
  <si>
    <t>i hate every single of them who made me feel like this and lonely be it in the past or presently</t>
  </si>
  <si>
    <t>i have already said to you answered at the diagram view i feel that he is in the dormitory dao drum some things this matter is very suspicious</t>
  </si>
  <si>
    <t>i decided to meditate properly for the first time in a few months and i feel amazing</t>
  </si>
  <si>
    <t>i feel burdened by they talks its just that i hate that sort of talk</t>
  </si>
  <si>
    <t>i feel stressed and the writing isn t progressing very well i often have ideas for ingenious and not so ingenious ways of making a living that would make me instantly rich independent and devastatingly handsome all at the same time</t>
  </si>
  <si>
    <t>im angry at delphine and camille a lot especially delphine though because i feel like theyre little stubborn creatures but i love them and always will no matter what</t>
  </si>
  <si>
    <t>i think ill have to reread again before i have a full sense of dumbledore treating tom as a child but i see it as less of his being stupid than of his feeling complacent as the strongest wizard and feeling that his actions would be the best for this child</t>
  </si>
  <si>
    <t>i get platitudes from well meaning folks that can make me feel like i should be bothered about things that don t bother me</t>
  </si>
  <si>
    <t>i love this song because i can relate to that feeling of having yourself beaten down emotionally excuse me for being a little more out there then you guys</t>
  </si>
  <si>
    <t>i feel badly for her being brutalized and abused by the religion of peace i don t think it was very smart to go on record about her surgery in the public view</t>
  </si>
  <si>
    <t>i feel losing control of i am kind of resigned</t>
  </si>
  <si>
    <t>i have feel energetic during the day and then crash in the evening</t>
  </si>
  <si>
    <t>i feel peaceful calm every day and nothing is nothing more important to me anymore than my own well being</t>
  </si>
  <si>
    <t>i just heard that tells exactly what im feeling dont be mad if i cry</t>
  </si>
  <si>
    <t>i am not sure why but i partly feel its because it got too popular and all sorts of people were seen with that book in the metro</t>
  </si>
  <si>
    <t>i feel jealous way i feel books cornelia maude spelman</t>
  </si>
  <si>
    <t>i have decided to work with contemporary artists such as damien hirst and jeff koons as i feel that these artists are the ones who i would completely question them on how their artwork is so valuable</t>
  </si>
  <si>
    <t>im feeling so unsure when things are pressing in about me comes a gentle voice so still</t>
  </si>
  <si>
    <t>im just going to take a few more minutes to write whatever the heck i feel like just that im going to be super honest that it may br</t>
  </si>
  <si>
    <t>i wasnt looking forward to the school summer holidays i was worried that everywhere would be too busy and crowded which isnt a pleasant prospect when you are feeling anxious</t>
  </si>
  <si>
    <t>i have learned how to present in front of a class without feeling nervous</t>
  </si>
  <si>
    <t>i loudly voiced that i had been planning on making a purchase but didnt feel in a jolly mood to do so any longer</t>
  </si>
  <si>
    <t>i feel overwhelmed thinking about all i have ahead of me</t>
  </si>
  <si>
    <t>i feel like it was more successful and communicated better as a storyboard or alternatively as an animation would have worked better</t>
  </si>
  <si>
    <t>i feel rather smug today</t>
  </si>
  <si>
    <t>i feel very mellow and pleased right now</t>
  </si>
  <si>
    <t>i really wasn t out for long but it definitely did me the world of good i was in a happy mood and was certainly feeling a tad more festive so thank you to my lovely husband for braving the crowds and giving me a little relief from all the rubbish that is so constant these days</t>
  </si>
  <si>
    <t>i listen to kim junsu s solo album most often i feel proud jun</t>
  </si>
  <si>
    <t>i still wish glee didn t feel the need to disguise the warmth of their talented cast members voices with autotune</t>
  </si>
  <si>
    <t>im feeling appalled ashamed shocked and frankly just pissed off</t>
  </si>
  <si>
    <t>i feel amused an amazed</t>
  </si>
  <si>
    <t>i have the heart and bravery of a lion yet i feel as gentle and frail as a lamb</t>
  </si>
  <si>
    <t>i just feel like there are some things that i thought i had resolved that i don t have resolved</t>
  </si>
  <si>
    <t>i feel that my participation in forums has been largely unsuccessful so i ll just pull my soapbox up here</t>
  </si>
  <si>
    <t>im the type of person who can talk and talk and talk but cant say how i really feel im the type of person who would let jealousy eat me inside rather than admit it to you that im jealous</t>
  </si>
  <si>
    <t>i feel a little messy in the mind today its probably the crazy weather</t>
  </si>
  <si>
    <t>i have witnessed just this and i feel so pleased and grateful</t>
  </si>
  <si>
    <t>i feel like i m a very very dangerous human being right now</t>
  </si>
  <si>
    <t>i brought fantastic kids to this world and i am proud of my accomplishment to the future but right now i feel punished for making this choice</t>
  </si>
  <si>
    <t>i can change to look human so you won t feel too frightened of me</t>
  </si>
  <si>
    <t>i decided to start smiling at people in public it was immensely god pleasing i feel now it has become complacent</t>
  </si>
  <si>
    <t>i mean just want to feel compassionate love flowers dancing good sex i want it all</t>
  </si>
  <si>
    <t>i am in control of my life and it feels amazing</t>
  </si>
  <si>
    <t>i cant even call or text you right now to tell you how i feel and why because if i text or call you youre going to call me needy and annoying again</t>
  </si>
  <si>
    <t>i on occasion take two tylenol tablets really i feel pleasant but not high</t>
  </si>
  <si>
    <t>i attempt to convince others of what they should think and how they truly feel i become resentful when others will not let me help them</t>
  </si>
  <si>
    <t>i feel fucked pagetitle blah i feel fucked encoding utf locale en isprivate false ismobile false mobileclass languagedirection ltr feedlinks link rel alternate type application atom xml title blah atom href http dubbadoo blah</t>
  </si>
  <si>
    <t>i entered her workshop on birth companions thinking that i didn t really have much use for a doula workshop but left the session with my experiences and intuition as a doula validated and with the feeling of being valuable</t>
  </si>
  <si>
    <t>i feel like this week has been successful</t>
  </si>
  <si>
    <t>i feel romantic and since morning i ve been acting wild i i shall we eat all the poison and leave all the questions behind</t>
  </si>
  <si>
    <t>i took a mini break from posting pics as i just have not been feeling inspired lately</t>
  </si>
  <si>
    <t>im trying to loose weight and im feeling that she is supporting me to it</t>
  </si>
  <si>
    <t>when i was studying in the library preparing for a test</t>
  </si>
  <si>
    <t>i start feeling irritated by it</t>
  </si>
  <si>
    <t>i think about the dried apples i refused to pay for while on my motorcycle trip from oregon because of the high cost i feel like a rich rich man</t>
  </si>
  <si>
    <t>i always feel that we are so deprived of peanut butter offerings in the uk we are starting to see some improvements in the ice cream department however when it comes to chocolate</t>
  </si>
  <si>
    <t>im feeling generous giveaway days ago</t>
  </si>
  <si>
    <t>i was feeling pretty pathetic when janice turned to me with a beautifully wrapped package and said i brought you this</t>
  </si>
  <si>
    <t>i knew veron was going to be there and thinking about my feeling for her and everyone else i knew i liked gave me a realization i knew was true a realization that i did not want to accept</t>
  </si>
  <si>
    <t>i am extremely happy and excited to watch new moon but i am feeling reluctant to</t>
  </si>
  <si>
    <t>i didnt manage to break my ankles in these heels i say that like its a bad thing not sure why and am feeling incredibly pleased with myself</t>
  </si>
  <si>
    <t>i feel very naughty for not having updated this at all yet</t>
  </si>
  <si>
    <t>i feel like i have my sweet happy ryker back finally</t>
  </si>
  <si>
    <t>i often end up drinking several n one day and then feeling super gross or guilty about it</t>
  </si>
  <si>
    <t>i believe most of the power of any feeling is in the surprise and i try to avoid being surprised to avoid having feelings</t>
  </si>
  <si>
    <t>i still cant help but feel that lifes been kinda boring</t>
  </si>
  <si>
    <t>i think once we are mothers we feel amazing joy when we can provide whatever that is for our children wouldnt you agree</t>
  </si>
  <si>
    <t>i feel weird calling him a man because i was and men weren t a thing yet</t>
  </si>
  <si>
    <t>i got a paycheck so im feeling less broke but i have so much homework to do</t>
  </si>
  <si>
    <t>i feel this way while people i know and don t know are suffering a peace that passes understanding</t>
  </si>
  <si>
    <t>i feel privileged to belong to bachchan family i feel privileged to belong to bachchan family a href http www</t>
  </si>
  <si>
    <t>i do still love this man in many many ways but it feels a little dangerous to give him a glimpse of that to expose how i am struggling</t>
  </si>
  <si>
    <t>i feel dirty when he touches me i dont know how to stop these feelings i feel like hes getting tired of me turning him down</t>
  </si>
  <si>
    <t>i did not need developing feelings for someone that handsome and that different</t>
  </si>
  <si>
    <t>i feel too complacent it is time again to read through the list of sins and virtues to see what else i find</t>
  </si>
  <si>
    <t>i feel as if i cant do everything rosary divine office etc that i anything</t>
  </si>
  <si>
    <t>i feel oddly paranoid that theyre trying to will me to leave them alone</t>
  </si>
  <si>
    <t>i feel rather selfish with holding all this precious information but im also concerned about plagiarism and my ideas</t>
  </si>
  <si>
    <t>i feel for my beloved how could they even think of betraying theirs</t>
  </si>
  <si>
    <t>i just feel hes perfect</t>
  </si>
  <si>
    <t>i am feeling super bereft without a good book to read</t>
  </si>
  <si>
    <t>when i am walking on the streets and see a gang of thugs</t>
  </si>
  <si>
    <t>i woke up feeling really cold</t>
  </si>
  <si>
    <t>i paused and asked god what makes you feel loved</t>
  </si>
  <si>
    <t>i hate that i feel like this when this is such a petty issue to begin with</t>
  </si>
  <si>
    <t>i thought it was based on her feeling delighted that i thought she looked younger than she actually was</t>
  </si>
  <si>
    <t>i came to school i feel shocked</t>
  </si>
  <si>
    <t>i found is that feeling worthless is a waste of time</t>
  </si>
  <si>
    <t>i feel comfortable calling this place my home</t>
  </si>
  <si>
    <t>i was in college and can remember feeling shocked by the question</t>
  </si>
  <si>
    <t>i don t want to get too poetical about him lest some of you svelte ladies cast your gimlet eye his way but i m feeling awfully appreciative</t>
  </si>
  <si>
    <t>i feel confident that i can get on a train or plane anywhere and figure it out by myself</t>
  </si>
  <si>
    <t>i feel strangely dissatisfied with all of that and dissatisfied with the work i put in as a writer this year</t>
  </si>
  <si>
    <t>i wont feel doomed or useless or miserable because at the end of my screenplay diane keaton learns to love herslf and learns to make herself happy somehow</t>
  </si>
  <si>
    <t>for a few days i felt very miserable</t>
  </si>
  <si>
    <t>i ever feel enraged enough to pick up this particular battering stick again</t>
  </si>
  <si>
    <t>i feel shy going in because there were a lot of people</t>
  </si>
  <si>
    <t>i am in aussie feeling resentful</t>
  </si>
  <si>
    <t>i noticed i feel less fearful of my own death and more fearful of others who have to die</t>
  </si>
  <si>
    <t>i feel sorry for him no</t>
  </si>
  <si>
    <t>i could feel it coming on but was determined not to let it get to me</t>
  </si>
  <si>
    <t>i am feeling much relaxed</t>
  </si>
  <si>
    <t>i feel so rich and feel so happy</t>
  </si>
  <si>
    <t>i tried to catch myself in every moment that made me feel impatient to recognize how i was feeling</t>
  </si>
  <si>
    <t>i hurt so bad i feel like i am finally getting punished for thinking the way i do and feeling so damn restless</t>
  </si>
  <si>
    <t>i also started feeling regretful to other peoples i could have treated better</t>
  </si>
  <si>
    <t>i feel privileged to be able to place it upon my fireplace</t>
  </si>
  <si>
    <t>i stopped and blushed hello there miss bella i felt half naked standing there in just my slip sorry i should change back i said feeling humiliated</t>
  </si>
  <si>
    <t>i am starting to feel fearful for my virtue</t>
  </si>
  <si>
    <t>i hate feeling that bitter sting</t>
  </si>
  <si>
    <t>i just dont understand why people insist on believing that a god would reduce itself to the point of damning people and being vengeful those are human characteristics i would think that god would be beyond feeling such petty demeaning emotions</t>
  </si>
  <si>
    <t>i feel that i am supporting the troops by demanding that we not send our young men and women into harm s way to bear arms against a country that has done nothing to threaten us at any point</t>
  </si>
  <si>
    <t>i confess it i was feeling aggravated and resentful</t>
  </si>
  <si>
    <t>i feel guilt and self loathing because i resented the innocent person because the people i wanted to accept and love me appeared to still keep me out dangling hope to get their approval and their forgiveness</t>
  </si>
  <si>
    <t>i am not feeling optimistic lately</t>
  </si>
  <si>
    <t>i go with adam and i feel like the girls worry i will get mad and they think him and i are together</t>
  </si>
  <si>
    <t>i feel like i could have easily missed this super handy tool</t>
  </si>
  <si>
    <t>i feel so alarmed</t>
  </si>
  <si>
    <t>i now feel the college faces an uncertain future and i await the coming months with some considerable fear</t>
  </si>
  <si>
    <t>i feel like im abused emotionally</t>
  </si>
  <si>
    <t>i feel beaten down by lifes slings amp arrows and lacking inspiration</t>
  </si>
  <si>
    <t>i havent even bothered with make up or getting a much needed hairstyle because i feel so ugly</t>
  </si>
  <si>
    <t>i already feel more energetic and rarely have that oh my god i cant get out of bed my limbs are so heavy and my eyes wont open feeling in the mornings anymore</t>
  </si>
  <si>
    <t>i feel ade would be disappointed if this blog gets published without a nice embedded link or photo after his blogging and online masterclass today</t>
  </si>
  <si>
    <t>i blogged about feeling too hot last year</t>
  </si>
  <si>
    <t>i want to feel but my body is numb</t>
  </si>
  <si>
    <t>i can t help but feel apprehensive a class aa button google plus share addtoany special service data annotation none data href http bakersfieldcondors</t>
  </si>
  <si>
    <t>i feel like im so distracted most days</t>
  </si>
  <si>
    <t>i was drunk or disoriented enough that it made following her sort of difficult i careened around went the wrong way and had to rush to catch up all while smiling and feeling amused with the situation</t>
  </si>
  <si>
    <t>ive been feeling a little disheartened with my knitting as of late</t>
  </si>
  <si>
    <t>i feel so badly when i see those pictures especially for kristen she looks pissed</t>
  </si>
  <si>
    <t>i wont feel so pathetic for thinking of you all the time</t>
  </si>
  <si>
    <t>im just feeling a tad whiney today</t>
  </si>
  <si>
    <t>im feeling lethargic breaking cold sweats ever too often having body aches out of nowhere probably from the fever is that even possible</t>
  </si>
  <si>
    <t>i have to say feel free to leave at any point</t>
  </si>
  <si>
    <t>i were the hoodlum i ll feel shamed and at the same time honored that there s a specific ride for me if ever i was caught</t>
  </si>
  <si>
    <t>i recently tried liver dumpling soup made with beef liver and liked it so i was feeling a bit brave</t>
  </si>
  <si>
    <t>i actually wouldnt want to serve this wine with any spicy food as i feel it would distract from the beautifully gentle flavour</t>
  </si>
  <si>
    <t>i feel completely dissatisfied with everything and ive made a few mistakes recently</t>
  </si>
  <si>
    <t>i won t be feeling this lonely emotion inside</t>
  </si>
  <si>
    <t>i feel its not only valuable insight but i might actually be able to apply it in my own life</t>
  </si>
  <si>
    <t>i feel britany can really knock it out of the park she is talented enough just please no more giant graphic walls</t>
  </si>
  <si>
    <t>i still get commission and i got to keep my pay and schedule so i feel like this was a smart move for my growing family</t>
  </si>
  <si>
    <t>i feel like its fake because i m empty one said</t>
  </si>
  <si>
    <t>im feeling pretty smug about that even though my goal was to finish up two sets a week through the summer and i somehow skipped a week</t>
  </si>
  <si>
    <t>im tired of feeling what i shouldnt be feeling im irritable im moody im everything but my normal giddy self</t>
  </si>
  <si>
    <t>i guess i feel the need to share this with everyone as i want to give those of you hope who are suffering or those that know someone some hope</t>
  </si>
  <si>
    <t>i get that point of the film was the relationship they built in the previous two entries is what pulls them through the conflict and i like how everything is still a bit ambiguous at the end but i still ended up feeling restless as it played out</t>
  </si>
  <si>
    <t>i feel are completely devoted to sufism and spiritual concepts like the day of judgement liberation sins and repentance</t>
  </si>
  <si>
    <t>i feel petty all of a sudden</t>
  </si>
  <si>
    <t>i say almost because i dislike feeling superior to the point of being arrogant as i feel i am just waiting for hubris to derail my plans or my life as it has many a great man or nation before me</t>
  </si>
  <si>
    <t>i will never let this feeling cold</t>
  </si>
  <si>
    <t>i feel convinced that it is largely because i ve seen resurrection power in other people s lives</t>
  </si>
  <si>
    <t>ill be still feeling grumpy and stuck up with my i dont deserve her attention because im such a loner philosophy when these few great people around me and my dogs are already cheering me up grabe naman yun</t>
  </si>
  <si>
    <t>i kept my laptop close searching for jobs that i could build a career out of and looking for those all important christmas recipes to make this year feel a little more special</t>
  </si>
  <si>
    <t>i feel beaten down and worn out</t>
  </si>
  <si>
    <t>i think about telling people how i truly feel about something that is unpleasant my stomach and bowels knot up</t>
  </si>
  <si>
    <t>i have this contradicting feeling of being worthless yet priceless</t>
  </si>
  <si>
    <t>i feel like i have lost a week of my life and i really have but i did learn a lot of things this past week and these lessons make me even more sure that i am where i am suppose to be</t>
  </si>
  <si>
    <t>i wasnt feeling to thrilled about myself by the end of my pregnancy</t>
  </si>
  <si>
    <t>i feel like a kid at christmastime when i visit all the amazingly creative posts that are created</t>
  </si>
  <si>
    <t>im scared youll run off with ashlyn or some other attractive female for a nice romp and leave me feeling jaded or have a go with me then not feel much for it and end up hurting me in the end or realize youve made some kind of mistake and run back to laura and what you are familiar with</t>
  </si>
  <si>
    <t>i feel disheartened when i hear people with no caring experience describing how we live and feel this should be done by carers and people who have cared in the past only we truly know how to speak about our lives</t>
  </si>
  <si>
    <t>i get the distinct feeling neither of the guys are at all keen on the killing of bobby storyline they both admit that death s door was an amazing episode their favourite in fact</t>
  </si>
  <si>
    <t>i feel the heat wave broke last night</t>
  </si>
  <si>
    <t>i feel awful for the tortured insects bound in the thickened strands that have become prisons</t>
  </si>
  <si>
    <t>i lie in bed and feel the cool morning breeze hear the whisper of fresh leaves on ancient trees and i breathe in breathe in summer</t>
  </si>
  <si>
    <t>i always feel kind of lost an alien whoever i am</t>
  </si>
  <si>
    <t>i do not want her to know what a poor condition feels like again nor her foal getting abused</t>
  </si>
  <si>
    <t>i feel absolutely honored to have been able to attend such a great event</t>
  </si>
  <si>
    <t>i woke up feeling hella groggy but oh well</t>
  </si>
  <si>
    <t>i feel frustrated that childhood obesity is a problem because it is for the most part preventable</t>
  </si>
  <si>
    <t>im feeling completely indecisive about what to make for a href http twitter</t>
  </si>
  <si>
    <t>i might say i feel stupid for cancelling a doctors appointment or still not believe im really good at my job</t>
  </si>
  <si>
    <t>i still feel shaky and weak</t>
  </si>
  <si>
    <t>i just feel so discontent with everything in my life in the world in my relationships</t>
  </si>
  <si>
    <t>i have to feel submissive with that person a respect grows from that</t>
  </si>
  <si>
    <t>i trudged down feeling miserable and sick</t>
  </si>
  <si>
    <t>i know many screenwriters and producers who feel like the auteur theory has created an imbalance in the creative process that can be insurmountable especially when they are working with someone who doesn t really see the point in collaboration</t>
  </si>
  <si>
    <t>i know there is a hilltop ahead where i will feel invigorated and renewed and i pray if it is his will see restoration</t>
  </si>
  <si>
    <t>i always feel very privileged to see inside peoples homes online</t>
  </si>
  <si>
    <t>i really like the idea and i feel like there is a strong concept within this idea so i feel like i may approach it more closely in the future but i think for now i will focus back on the bag head images as i feel like this was progressing nicely</t>
  </si>
  <si>
    <t>i said to myself this is why i feel shitty all of the time</t>
  </si>
  <si>
    <t>i start to feel all sorts of naughty</t>
  </si>
  <si>
    <t>i need to feel like what im doing is worthwhile to someone else as well as me</t>
  </si>
  <si>
    <t>i feel so alone and yet i doubt im the only one who feels this way</t>
  </si>
  <si>
    <t>i feel dissatisfied being alone for even a few hours one night a week that reveals sin</t>
  </si>
  <si>
    <t>im feelin proud about them they keep me motivated to save up when i start working after blogging for a couple more hours i finally decided i should get up put on my bikini and go to the beach</t>
  </si>
  <si>
    <t>i feel blank because blank</t>
  </si>
  <si>
    <t>i feel a little shy about sharing it and im not sure why</t>
  </si>
  <si>
    <t>i feel listless and unable to imagine ever working again</t>
  </si>
  <si>
    <t>my close friend and i applied to tiss for admission last year</t>
  </si>
  <si>
    <t>i am in a slightly feeling that but mostly skeptical of myself</t>
  </si>
  <si>
    <t>i feel like blaming you but i feel like im one to be blamed</t>
  </si>
  <si>
    <t>i feel disappointed when my friends do the same</t>
  </si>
  <si>
    <t>i deserve it i know how he feels about the assignments he gives me they show him how devoted i am to him</t>
  </si>
  <si>
    <t>i started my period and i feel miserable</t>
  </si>
  <si>
    <t>i still have about more days of spray left and i feel glad spring is coming i know im gonna rock some cute outfits but more importantly im looking forward to spending time outdoors keeping up with my kids</t>
  </si>
  <si>
    <t>i just feel that i have abused your kindness and im deeply sorry for that</t>
  </si>
  <si>
    <t>i mean belly laughing tears falling i m feeling a little embarrassed for laughing so much on my own while reading a book hilarity</t>
  </si>
  <si>
    <t>im in this mood but even that just feels drained</t>
  </si>
  <si>
    <t>i feel i have missed a few more but these countries were strong enough to stand up and say no absolutely not</t>
  </si>
  <si>
    <t>i feel very foolish to have been taken in by him</t>
  </si>
  <si>
    <t>i feel so terrified to get depressed again how can i sort my life out</t>
  </si>
  <si>
    <t>i have run into the feeling so many times recently of a deeper sense of longing</t>
  </si>
  <si>
    <t>i felt like im enjoying it and feel more peaceful</t>
  </si>
  <si>
    <t>i guess ill blogged whenever im feeling pissed hehehe</t>
  </si>
  <si>
    <t>i don t know you but to me i have this one feeling when i see couples even though diorang cam handsome and cantek cool and hot but looking at them rasa macam berat</t>
  </si>
  <si>
    <t>i feel confused a lot of the time and wonder how to navigate it all this whole business thing just feels right</t>
  </si>
  <si>
    <t>i feel contented today</t>
  </si>
  <si>
    <t>i feel acceptable</t>
  </si>
  <si>
    <t>i feel frantic to find a safe person</t>
  </si>
  <si>
    <t>im going to make my best effort to stay on track and continue with what ive been doing but i feel like if i dont see any changes soon im doomed</t>
  </si>
  <si>
    <t>i can feel the cool creeping in already</t>
  </si>
  <si>
    <t>i feel like the people that are faithful sometimes get overlooked</t>
  </si>
  <si>
    <t>i do feel at parts the story was rushed and skimmed over</t>
  </si>
  <si>
    <t>i make him understand it is over with out feeling bad when his tears start fallen</t>
  </si>
  <si>
    <t>i was listening to a christian radio station research shows that couples or friends who feel aggravated at their friends or spouses often actually throws you into a more powerful positive relationship</t>
  </si>
  <si>
    <t>i waved my wand in meditation no longer could i bring myself to feel reassured that my final breath wasn t really the end but to be continued</t>
  </si>
  <si>
    <t>i never feel threatened in cambodia although i get approached regularly and asked for money in the indoor arena a fellow living rough asked for a dollar and then went away without</t>
  </si>
  <si>
    <t>i can only barely feel it but i do know its aching</t>
  </si>
  <si>
    <t>im feeling absolutely foolish</t>
  </si>
  <si>
    <t>i feel completely triumphant and powerful and as if i am living the life i should be right now</t>
  </si>
  <si>
    <t>i was mad that it is just a developmental phase to feel mad at your mom</t>
  </si>
  <si>
    <t>i start to feel foolish duped</t>
  </si>
  <si>
    <t>im already worried for the fate of my mood icons i get the feeling that theyll be next on my list facepalm i think im just doomed to irritate myself forever</t>
  </si>
  <si>
    <t>i feel that naughty weekend feeling coming on</t>
  </si>
  <si>
    <t>i constantly feel lied to and wronged by them i love these people to death</t>
  </si>
  <si>
    <t>i was instantly panicked i remember feeling absolutely terrified</t>
  </si>
  <si>
    <t>im sitting here exactly one week from my first day back and work and feeling quite peaceful about the whole thing</t>
  </si>
  <si>
    <t>i hated when adults would make me feel like they thought my problems were petty or mundane</t>
  </si>
  <si>
    <t>i don t feel groggy which is a good sign</t>
  </si>
  <si>
    <t>i begin to think that perhaps the bird just bounced off the car and is now on the side of the road feeling dazed rattled and probably considering the incredible headache he will have in the morning</t>
  </si>
  <si>
    <t>i have decided that they must feel more comfortable and confident in their ability around me than around co</t>
  </si>
  <si>
    <t>i have a feeling it is going to be messy</t>
  </si>
  <si>
    <t>i feel guilty when i dont write as often as i should</t>
  </si>
  <si>
    <t>i think suburbanites feel just as shaken and ashamed as urbanites by the katrina debacle</t>
  </si>
  <si>
    <t>im doing all the daily stuff wrong has left me feeling rather disillusioned and kind of empty</t>
  </si>
  <si>
    <t>i feel like i miss out on interacting with my customers more since everything we do is online and it was really cool to be able to really chat to people and have a laugh and open up a few patterns to show</t>
  </si>
  <si>
    <t>i told my boyfriend about you in hope that i can make myself feel like a faithful girlfriend that my love is still the same and my feelings has not changed</t>
  </si>
  <si>
    <t>ill be honest usually this doesnt work and i end up swearing and threatening never to bake again but im feeling so smug that this time it has im feeling the need to share</t>
  </si>
  <si>
    <t>i see a significant difference there is also a physical loss that is greater than the loss a man has but then that contradicts why i m going around feeling like i ve lost my phone all the time eh</t>
  </si>
  <si>
    <t>i was sad i just wanted to desperately cling on to anything that made me feel happy because i was so afraid of the emptiness around it</t>
  </si>
  <si>
    <t>i feel like keith our fearless leader has snuck out the back door and won t be coming back</t>
  </si>
  <si>
    <t>i can t really explain the feeling to you other than emotional ecstasy</t>
  </si>
  <si>
    <t>i felt warmed up and ready as i got in most of my drills and strides and did not feel rushed</t>
  </si>
  <si>
    <t>i could not be more pleased sixty pages in and i am feeling all impressed and passionate like a sophomore undergrad again</t>
  </si>
  <si>
    <t>i feel like a fish out of water and i can enjoy myself and the wonderful world that i am beginning to explore</t>
  </si>
  <si>
    <t>i feel this way finding it neurotic and even narcissistic and i wonder if i should go to therapy</t>
  </si>
  <si>
    <t>i feel really bad about this letter</t>
  </si>
  <si>
    <t>i feel artsy and fartsy and friendly and un hostile</t>
  </si>
  <si>
    <t>i feel like the stress is making me a cranky person and that is not at all who i am or want to be</t>
  </si>
  <si>
    <t>i did text a friend for a bit and then it was me who stopped texting kind of feeling lame</t>
  </si>
  <si>
    <t>i had an idea rolling around in my head and then i happened upon a great sale for the only thing i needed to buy to make the gifts happen and well im feeling pretty jolly and elfin and sneaky about the while thing</t>
  </si>
  <si>
    <t>i can feel it and im excited for it</t>
  </si>
  <si>
    <t>im feeling groggy while driving home</t>
  </si>
  <si>
    <t>i guess you could say i no longer feel bruce wayne isolated nor ben grimm condemned</t>
  </si>
  <si>
    <t>i start to feel like all relationships eventually end people all eventually get pissed and abandon you so why try</t>
  </si>
  <si>
    <t>i end up just feeling so angry with jackson and disliking him quite a lot even when there are a lot of factors at play beyond him as a character</t>
  </si>
  <si>
    <t>i woke up this morning feeling thoroughly uptight but determined that the eating cycle of the past few days was going to stop</t>
  </si>
  <si>
    <t>i feel slightly troubled by it all mostly by the sadness of the limitations the fact that things seem to fall in and out of the scope of artistic practice i m not sure how this differs from art and also the idea that the world is changing at a rate of knots and people don t seem to be noticing</t>
  </si>
  <si>
    <t>i swallowed every drop yes i could feel my stomach rot and you were so supportive as i drank through the pain</t>
  </si>
  <si>
    <t>i invite you to make yourself at home and feel free to let me know if there is anything i can do to serve you better while youre here</t>
  </si>
  <si>
    <t>i feel very privileged to be part of the worldwide team thats changing the way the world thinks about nappies</t>
  </si>
  <si>
    <t>i tried to assuage her feelings regarding the leant vcr except she wasnt really watching any vhs tapes and the one she did watch brought up unpleasant memories it wasnt a date from hell though</t>
  </si>
  <si>
    <t>i am approaching a year sober and i feel so emotional</t>
  </si>
  <si>
    <t>i want to feel triumphant and victorious</t>
  </si>
  <si>
    <t>i feel as though many people lie or are unsure about trust</t>
  </si>
  <si>
    <t>i know you may be feeling like there s no solution and maybe you ve even resigned yourself to the fact that you ll have back pain for the rest of your life i hope that s not the case because you do have the power and ability to eliminate it</t>
  </si>
  <si>
    <t>i feel like this was very smart on the artist part because if color was added we wouldn t get the same fierce feel she wanted us to get from it</t>
  </si>
  <si>
    <t>i hate feeling rushed when i m getting paid to make something look perfect</t>
  </si>
  <si>
    <t>i guess it just makes me feel a little more paranoid about overeating</t>
  </si>
  <si>
    <t>i feel ungrateful for the wonderful things i have in my life because right now i cant seem to look past some obstacles</t>
  </si>
  <si>
    <t>i feel that you may be apprehensive and consider this amount too big for you to defend</t>
  </si>
  <si>
    <t>ive been a bit busy this week and have been feeling a little melancholy</t>
  </si>
  <si>
    <t>i was in a restaurant with my boyfriend when i saw my best female friend after not seeing her for two weeks we rejoyced</t>
  </si>
  <si>
    <t>i feel so special again</t>
  </si>
  <si>
    <t>i start to feel melancholy and think about how all i want to do is make love to you and i can feel my eyes swelling with tears from heaven but i know everybody hurts sometime</t>
  </si>
  <si>
    <t>i did do and didnt enjoy or i looked like an ass for doing them i just feel ecstatic to have had an experience that invigorates such emotions in me so that i can sit and smile to myself knowing im content with my memories and life</t>
  </si>
  <si>
    <t>i know it came from a good place it made me feel terrible</t>
  </si>
  <si>
    <t>i give to feel loved</t>
  </si>
  <si>
    <t>i think i understand why i feel so devoted to remembering the past even if its sometimes uncomfortable</t>
  </si>
  <si>
    <t>im feeling apprehensive about what to do now and i panic that im going to be feeding oscar pureed foods for the rest of his life in fear that he will choke</t>
  </si>
  <si>
    <t>i cant help myself but feeling jealous to eleanor</t>
  </si>
  <si>
    <t>i just laid there enjoying that cozy and snug feeling of waking on a cool morning</t>
  </si>
  <si>
    <t>i feel so glad i humiliated him the previous time</t>
  </si>
  <si>
    <t>i learnt to never talk about feelings when ive had a drink because it gets messy</t>
  </si>
  <si>
    <t>i feel needy and my needs are demands on your abilities and possessions</t>
  </si>
  <si>
    <t>i feel terrified of spiders despite knowing with my whole head that they are much tinier than me and not even poisonous in this area of the world</t>
  </si>
  <si>
    <t>i feel like a clown a little however i was reassured this is not the case</t>
  </si>
  <si>
    <t>i closed the pages of this book with a smile on my face feeling like id been wonderfully entertained while reminded of the most important things in life</t>
  </si>
  <si>
    <t>i feel cannot be shaken then why can i just let it all out why cant i cry why cant i be alive why am i dead dead inside inside this heart that stopped beating why is this feeling of death around me why cant i breath cant smell cant see why cant i touch why cant i live</t>
  </si>
  <si>
    <t>i am still feeling frustrated about my writing and general productivity</t>
  </si>
  <si>
    <t>i rode away feeling the lovely easy swing of my great horse underneath me watching the scottish sun break through the morning haar i felt alive too</t>
  </si>
  <si>
    <t>i feel like every thing i do is never good enough</t>
  </si>
  <si>
    <t>i don t think i will be celebrating this year or really any year after this one and to tell you the truth it s a relief now that i don t care about my birthday because i won t feel devastated if somebody forget to wish me an amazingly happy birthday</t>
  </si>
  <si>
    <t>i feel invigorated to continue on with the please sir name</t>
  </si>
  <si>
    <t>i would feel quite uncomfortable if i ceased to do any of the things i mentioned above</t>
  </si>
  <si>
    <t>i hand him back his glass and feel his curious eyes on me as i head for the bedroom</t>
  </si>
  <si>
    <t>i can t really feel sympathetic i m more inclined to applaud bertha for outwitting lily at her own game</t>
  </si>
  <si>
    <t>i feel that there are so many stories to be told and so many lessons the world can learn from our rich experience</t>
  </si>
  <si>
    <t>im feeling good about that</t>
  </si>
  <si>
    <t>i dont know if i should feel triumphant or truely horrified that my actions managed te get such a violent reaction outta mr emotionless</t>
  </si>
  <si>
    <t>i did feel that rushed feeling of getting a bunch of things done so i could put the for sale sign out in the yard</t>
  </si>
  <si>
    <t>i feel hopeless and worried about the future</t>
  </si>
  <si>
    <t>i showed up a few weeks late and i feel like i have been welcomed back into a group that is truly living in unity grace and love for each other the way that christ called us to</t>
  </si>
  <si>
    <t>i feel also should be so irritated and annoyed just sit passively and wait and do nothing</t>
  </si>
  <si>
    <t>i feel like doing so would be really insincere and part of me does not want to</t>
  </si>
  <si>
    <t>i see so many people around me i feel i am the unhappy one</t>
  </si>
  <si>
    <t>i feel assured that whatever i need to get through i will i am a fighter and i wont give up on my kids after all its only one more treatment of the bad stuff and then we go to the more mild chemo</t>
  </si>
  <si>
    <t>i hope spiritual as it addresses an issue that i feel is largely ignored</t>
  </si>
  <si>
    <t>i am feeling fab and enjoying the new me and the new wardrobe as i am now in a size</t>
  </si>
  <si>
    <t>i am not saying that we will always feel wonderful and spiritual and close to god</t>
  </si>
  <si>
    <t>i was incredibly thoughtful for thinking about everyone else and their feelings while i was so heartbroken</t>
  </si>
  <si>
    <t>i see that another one bites the dust i am left feeling defeated</t>
  </si>
  <si>
    <t>im really digging it and feeling more and more convinced that architecture is where im going to go</t>
  </si>
  <si>
    <t>i feel now that my wife didnt die in vain</t>
  </si>
  <si>
    <t>im feeling but i got distracted and made these instead img height src http i</t>
  </si>
  <si>
    <t>i feel annoyed by myself for wanting to control him when hes already sacrificing so much</t>
  </si>
  <si>
    <t>i want to feel invigorated this next year</t>
  </si>
  <si>
    <t>im trying my best my absolute and it pains me to suddenly feel so inadequate</t>
  </si>
  <si>
    <t>i guarantee you though when you try to warn them but they refuse to listen all you can feel is heartbroken</t>
  </si>
  <si>
    <t>i love feeling my sweet baby squirming kicking and punching around in my womb</t>
  </si>
  <si>
    <t>i can remember mornings actually feeling intimidated by him almost frightened by him</t>
  </si>
  <si>
    <t>i was sat there i wondered what i would feel like if my car broke down and couldn t be reached by a breakdown service for a few hours</t>
  </si>
  <si>
    <t>i feel for the people who responded to the call the doctors who had to operate on an innocent baby</t>
  </si>
  <si>
    <t>i really fail at letting people know how i m feeling when i feel wronged</t>
  </si>
  <si>
    <t>i guess i sort of feel like i have some control over those situations so trusting him for patience isnt hard</t>
  </si>
  <si>
    <t>i want to fill with compassion and touch someones face so gently that they can feel the caring in my fingertips</t>
  </si>
  <si>
    <t>i know how you feel i was sexually abused by my uncle when i was young too</t>
  </si>
  <si>
    <t>i feel heartbroken to see my dads eyes when he talks about grandpa i grew up hearing stories about him</t>
  </si>
  <si>
    <t>i feel it is dangerous to label anyone</t>
  </si>
  <si>
    <t>i feel nostalgic and because i miss you</t>
  </si>
  <si>
    <t>i felt that the years have pushed me further away from the work i feel most passionate about</t>
  </si>
  <si>
    <t>im simply afraid of not feeling passionate enough because there is no ocean floor</t>
  </si>
  <si>
    <t>im flying off today but im feeling extremely depressed</t>
  </si>
  <si>
    <t>i don t want to deal with it i don t want to hold it in my hands because it feels dirty to me</t>
  </si>
  <si>
    <t>im just feeling lonely now</t>
  </si>
  <si>
    <t>id wake up in the morning to the sound of my first born while feeling the gentle kicks of my second unborn</t>
  </si>
  <si>
    <t>i feel i should be disturbed because as much as i love simm and his character sam tyler good god do i love sammy boy i</t>
  </si>
  <si>
    <t>i feel very lucky not to have to go back for a nd day of collection</t>
  </si>
  <si>
    <t>i want to show everyone how great rabbit food can taste but mainly i want to show that eating well makes you feel wonderful</t>
  </si>
  <si>
    <t>i feel content doing this for now</t>
  </si>
  <si>
    <t>i feel energized and hopeful i m on a path to being more grounded</t>
  </si>
  <si>
    <t>i sat on that train i was feeling drained from all the demands of a busy shift on a very busy a e unit</t>
  </si>
  <si>
    <t>i arrive half an hour early for my meeting and proceed to feel smug when i get past the metal detectors and situate myself in the lobby well before my escort showed up</t>
  </si>
  <si>
    <t>i am honestly still feeling slightly apprehensive about pulling him from the local school district but we both feel that this school is the place for him</t>
  </si>
  <si>
    <t>i wish i could just remember that when im feeling shitty</t>
  </si>
  <si>
    <t>i can feel creative inspired and than stuck and overwhelmed</t>
  </si>
  <si>
    <t>i wasn t handsome at least i didn t feel handsome</t>
  </si>
  <si>
    <t>im feeling very proud of myself as i went on tuesday too</t>
  </si>
  <si>
    <t>i used it for some crown moldings the second time and i feel like its getting dull already</t>
  </si>
  <si>
    <t>i hate my nominees but it was a very different feeling than finalizing supporting actor where i struggled to narrow my list of twelve down</t>
  </si>
  <si>
    <t>i feel a little suspicious about what i assume are political ish motives behind the origins of the observance i do support efforts like recycling and re using and reducing</t>
  </si>
  <si>
    <t>i feel like these words from today s passage send the church of today a warning just as much as jesus was sending his beloved disciples a warning</t>
  </si>
  <si>
    <t>i couldnt help feeling bitter in the end</t>
  </si>
  <si>
    <t>i feel vulnerable and out of my power and way less loved and supported than i want to be feeling right now</t>
  </si>
  <si>
    <t>i realize no one cares and i have no reason to feel weird about it but i still do</t>
  </si>
  <si>
    <t>i cant believe that she has been bullied as well and knows what its like to feel so helpless and useless</t>
  </si>
  <si>
    <t>i am feeling rather fabulous already darlings how about you</t>
  </si>
  <si>
    <t>i think i could shut off my feelings before i hated someone and man now ive totally confused myself because i dont know what the hell that means</t>
  </si>
  <si>
    <t>i feel it is my duty to share my fond memories of the man</t>
  </si>
  <si>
    <t>i feel about popular music the same way anthony bourdain feels about mass produced foodstuff</t>
  </si>
  <si>
    <t>im eating my feelings but its kinda ok because i ran hills this morning related note its a good thing ellie talked me into buying this ginormous box of cheez its because her halloween bag is completely out of recess peanut butter cups</t>
  </si>
  <si>
    <t>i began to feel scared doubtful and anxious at this point about what was happening both with the intensity of feeling in my body and the babys heartbeat which i could hear dropping</t>
  </si>
  <si>
    <t>i feel glad and inspired by in fact my guru with over views on only this particular video</t>
  </si>
  <si>
    <t>i feel like i was studying forever cramming every sanskrit name and yoga sutra into my brain like a mad person</t>
  </si>
  <si>
    <t>ive been editing and ask what its about and feel dumb telling them and why is everyone wearing red scarves did you do that on purpose</t>
  </si>
  <si>
    <t>i feel that so many people dont understand that longing to just write to let go and say whats on my heart is more natural this way or through singing</t>
  </si>
  <si>
    <t>i talked about a few of the pioneer women i ve met who encourage me when i feel discouraged</t>
  </si>
  <si>
    <t>i suppose these feelings must come must be felt and must be endured if the word beloved would hold any true meaning for me</t>
  </si>
  <si>
    <t>i record here the hummingbirds i see the flowers i smell the news i hear the happenings i feel and the strange i taste</t>
  </si>
  <si>
    <t>i was a stranger all my expectations vanished and i feel humiliated</t>
  </si>
  <si>
    <t>i feel like i can and have accepted that but will others</t>
  </si>
  <si>
    <t>i hope she could feel just how loved she is</t>
  </si>
  <si>
    <t>i dont know enough about his reign not enough in detail that is maybe if i did id feel less disturbed</t>
  </si>
  <si>
    <t>i feel like ive been assaulted i said and i paid for it</t>
  </si>
  <si>
    <t>i was feeling well enough to walk to the car</t>
  </si>
  <si>
    <t>i feel more and more honoured and humbled</t>
  </si>
  <si>
    <t>im starting to feel very lethargic</t>
  </si>
  <si>
    <t>i will then either wipe away night time grime or sweat ew with a tesco cleansing facial wipe with cucumber and vitamin e or if i feel energetic crawl to my bathroom sink and splash my face with warm water to the same effect</t>
  </si>
  <si>
    <t>i am feeling rather jaded because i have always believed falsely it seems that if one has the true love of christ charity in one s heart for people that everything else is secondary since charity is touted as being the most important thing to have</t>
  </si>
  <si>
    <t>im not feeling all that cranky though</t>
  </si>
  <si>
    <t>i feel mad at myself feel angry ive let this thing control me for so long</t>
  </si>
  <si>
    <t>my sister was in coma for months due to a train accident now her brainfunctions are disturbed she will never be able to walk and she can hardly talk</t>
  </si>
  <si>
    <t>i am feeling more in love than ever always eager to let him know and go out of my way to let him know im thinking of him</t>
  </si>
  <si>
    <t>i miss feeling excited about the world cup</t>
  </si>
  <si>
    <t>i am not michael gow but feel free to confuse us</t>
  </si>
  <si>
    <t>i feel strong and i am feeling definite changes in my body</t>
  </si>
  <si>
    <t>i feel kind of greedy wanting to feel good</t>
  </si>
  <si>
    <t>i feel so excited when i saw this</t>
  </si>
  <si>
    <t>i would have been crushed by that now i just feel determined to redeem myself and bring something really good to read next time</t>
  </si>
  <si>
    <t>i feel the appreciative exhale of a floridian about to explode from heat and humidity when the rain starts coming and we get a few brief moments of coldness well when the rain isnt near boiling temperature and scalding our scalps</t>
  </si>
  <si>
    <t>i feel so lost i feel so guilty</t>
  </si>
  <si>
    <t>i feel very envious</t>
  </si>
  <si>
    <t>i am feeling fabulous and things just got better when i got back</t>
  </si>
  <si>
    <t>i propose this exercise to help in finding your vision choose a handful of artists which you feel the most excited and inspired by</t>
  </si>
  <si>
    <t>i always feel flattered at his attention an innocent kind</t>
  </si>
  <si>
    <t>i feel april did not know why gwen was bringing the issue up now but she felt extremely agitated for some reason</t>
  </si>
  <si>
    <t>i clipped my skis on feeling sure of my decision</t>
  </si>
  <si>
    <t>being invited out by a person i wished to get closer to he telephoned and invited me to go out with him the next night</t>
  </si>
  <si>
    <t>i catch that anxiety creeping up on me and feel unsure where im going i just lean on technology as a crutch</t>
  </si>
  <si>
    <t>i am not saying we make them feel that way in a hostile manner but if god is being glorified in the music the prayers and the preaching lost people should feel lost</t>
  </si>
  <si>
    <t>i feel my father puts me in unpleasant moods</t>
  </si>
  <si>
    <t>i feel like that helps me be compassionate towards others</t>
  </si>
  <si>
    <t>ive been feeling unwelcome</t>
  </si>
  <si>
    <t>i feel that her features makes this hairstye look really elegant</t>
  </si>
  <si>
    <t>i accept my level of writing is lower than others but i also feel the support i was meant to be given wasnt supportive enough</t>
  </si>
  <si>
    <t>i love this picture of isabelle because i feel like it captures her sweet sassy spirit</t>
  </si>
  <si>
    <t>i feel the people are sincere and pure friendship is very precious knot</t>
  </si>
  <si>
    <t>i feel the show was a success for me and i am glad that i did it and i have decided that i will do pg live in may too so better get planning</t>
  </si>
  <si>
    <t>i am pretty sick of talking to counsellors at the moment even though i wouldn t have survived without them i feel a bit overwhelmed with everything and am sick of hearing myself yet i still have various appointments all week this week</t>
  </si>
  <si>
    <t>i just don t want anyone to make him feel unwelcome even if by accident my grandma s still a little unsettled with the idea of her baby having a boyfriend</t>
  </si>
  <si>
    <t>i left his office feeling like i was living the charmed life</t>
  </si>
  <si>
    <t>i just feel really irritated with the whole entire situation</t>
  </si>
  <si>
    <t>i feel uncertain about the winning condition being victory points</t>
  </si>
  <si>
    <t>i start a text or manual on grief or begin someones odyssey through mourning i feel burdened by the expectation of temporarily suspending my own views so that i may impartially asses the material at hand</t>
  </si>
  <si>
    <t>im feeling slightly homesick or stressed the first thing i do is go and make a cup of tea</t>
  </si>
  <si>
    <t>i feel like an emotionally defective five year old</t>
  </si>
  <si>
    <t>i registered at intec i feel homesick t</t>
  </si>
  <si>
    <t>i feel jaded about everything but ill try to be hopeful as possible for the new year</t>
  </si>
  <si>
    <t>i hate feeling so unsure of myself</t>
  </si>
  <si>
    <t>i have a feeling i m going against popular opinion here</t>
  </si>
  <si>
    <t>i have there things though material ones that can never be replaced with new ones my diary and every hidden feelings i wrote in there pictures my college id and the rosary that was given by a very special person</t>
  </si>
  <si>
    <t>i think about it i find myself still shaking my head in disbelief and feeling truly disgusted</t>
  </si>
  <si>
    <t>i feel i m being hated feeling lonely in december facing hardships that we can t bare you ll help me come through the other side you build up my confidence and raise my pride together there s nothing that i can t face just as long as we embrace ourselves it s just a shame that i hate you</t>
  </si>
  <si>
    <t>i regard all published books as a work of art and i feel honoured that i can share the same amazing experience as everyone else when i pick it up</t>
  </si>
  <si>
    <t>i pray we pray to foremost feel reassured and inspired to faithful action</t>
  </si>
  <si>
    <t>i get to a place that i feel resolved that i will not have children</t>
  </si>
  <si>
    <t>i feel amazed and lucky to have got to</t>
  </si>
  <si>
    <t>i look at the sky or when i drink whiskey or wine or when i feel frightened at night or days when im sick of my life</t>
  </si>
  <si>
    <t>i felt bad these few days the kind of feeling that makes me feel worthless</t>
  </si>
  <si>
    <t>i feel i wont be surprised if there will be no sequel for this one unless they thought of prequel or i dont know how they will pull up for a sequel</t>
  </si>
  <si>
    <t>i do feel like it is fine to have sex but you should be fully aware of what happen due to that action and know about different types of protection there is to prevent pregnancy</t>
  </si>
  <si>
    <t>i feel so dirty now</t>
  </si>
  <si>
    <t>i want a child because no matter how devastating each loss is to stop trying still feels like i am denying someone amazing entry into this world</t>
  </si>
  <si>
    <t>i am feeling super energized i take sadie on walks or drives</t>
  </si>
  <si>
    <t>i was feeling remorseful about my breakfast and so i took a diet pill</t>
  </si>
  <si>
    <t>i kept feeling like i should be doing work or something more productive than just sleep</t>
  </si>
  <si>
    <t>i do matters and so every instance where someone allows me to feel like i did matter is so wonderful</t>
  </si>
  <si>
    <t>i admit it feels good to help people without expecting anything in return but i cant do that forever if i want to make money</t>
  </si>
  <si>
    <t>i feel groggy and cranky instead</t>
  </si>
  <si>
    <t>i feel petty for getting so bitchy over it but i just feel like i would feel so much better if i actually did something</t>
  </si>
  <si>
    <t>i feel when rejected on halloween weekend data count horizontal</t>
  </si>
  <si>
    <t>i can get inspired by a scarf i was too lazy to put away and threw over a chair instead if i can spend twenty minutes roaming my apartment with a camera and get excited about my future then i know that whenever im feeling drained by my routine i can inspire myself in the little things</t>
  </si>
  <si>
    <t>i can still feel his gorgeous tongue in my mouth</t>
  </si>
  <si>
    <t>i am feeling wronged and therefore am not able to see what is truly happening</t>
  </si>
  <si>
    <t>im not feeling as ecstatic as i expected</t>
  </si>
  <si>
    <t>i feel will become a much more popular player in years to come as his experience and ability grow</t>
  </si>
  <si>
    <t>i miss the feeling of being on cloud nine but its such a dangerous feeling to even indulge in</t>
  </si>
  <si>
    <t>i am not ready to commit still want to feel free single have more experiences travel etc</t>
  </si>
  <si>
    <t>im feeling so lame</t>
  </si>
  <si>
    <t>i am not feeling accepted for my choices</t>
  </si>
  <si>
    <t>i have been feeling slightly discouraged b c my student loans are in the figure range</t>
  </si>
  <si>
    <t>i also feel insincere shallow and fake</t>
  </si>
  <si>
    <t>i feel even more rushed as i have to take over the role of the maid which i have since begun to appreciate her even more</t>
  </si>
  <si>
    <t>i really got excited the first time i got a comment and i still feel amazed when i see that people took time to comment on what i write</t>
  </si>
  <si>
    <t>i am more than two weeks into my lifestyle change program and i am feeling fantastic but admittedly challenged</t>
  </si>
  <si>
    <t>i feel about it because child abuse is vile but at the same time i dislike the tone of the ad which came off as fear inducing</t>
  </si>
  <si>
    <t>i was on my down there i was feeling a bit resentful that i was having to go at all when i could have been home getting smashed</t>
  </si>
  <si>
    <t>i could admit i m feeling really afraid right now</t>
  </si>
  <si>
    <t>i was scolded for not asking for help and all of that made me feel all the more despairing of helplessness</t>
  </si>
  <si>
    <t>i feel heartbroken mostly for my daughter and her having to adjust to a new daycare center</t>
  </si>
  <si>
    <t>i fucking hate feeling shitty</t>
  </si>
  <si>
    <t>i feel very reluctant and tired to teach but i know these are excuses and i know i have the responsibility</t>
  </si>
  <si>
    <t>i am feeling particularly whiney tonight</t>
  </si>
  <si>
    <t>i feel kind of funny putting these guys on the list because theyre so well liked in boston</t>
  </si>
  <si>
    <t>i dont like showering in the morning i rather shower before bed so that i can be clean for bed and can feel more relaxed</t>
  </si>
  <si>
    <t>i think the saying analysands finally i feel much more free</t>
  </si>
  <si>
    <t>i feel like i m being punished for what i said to him that day</t>
  </si>
  <si>
    <t>i feel like letting my hair get messy not because i know its what i do that pisses you most but because i like how you always brush them clean</t>
  </si>
  <si>
    <t>i do walk around feeling slightly dazed for a few days and like charlie is gonna pop out of every bush or men are going to throw a black hood over my head and drag me into the back seat of a car</t>
  </si>
  <si>
    <t>i and nikhil both were a part of my seamless and sacred sky reflects that medha does not lessen the importance of her love and feelings for nikhil as a casual temporary affair but as a needed and important milestone to reach to her destination</t>
  </si>
  <si>
    <t>i got back inside the apartment after the episode went onto my computer vented my feelings out by way of email and flipped the email to the person that had angered me</t>
  </si>
  <si>
    <t>i guess im just feeling a little discontent</t>
  </si>
  <si>
    <t>ive been feeling terrible lately and ive had a headache for a few days straight thankfully i think its about gone now hallejuah for allergy meds</t>
  </si>
  <si>
    <t>i have just finished all three seasons of the united states of tara and i am left feeling shocked</t>
  </si>
  <si>
    <t>i know should feel free yet i continue to sing this sad refrain i cant sleep and food has lost its taste god im so sick of this place then im touched by the hands of a brother and like a rush passing through my exterior i hear my name a hush a son loved by a father ive been made alive again</t>
  </si>
  <si>
    <t>im feeling overwhelmed angry or negative i find that an enema brings me back to a place of calm as these feelings can be great indicators of toxic build up within the body</t>
  </si>
  <si>
    <t>i show him that i like him and care about him i feel kind of dumb because he is never actually asked me out so how can i know if he is for sure into me</t>
  </si>
  <si>
    <t>i do not approve of and scoop you up and hug you tight when you are feeling low</t>
  </si>
  <si>
    <t>i think if my family and close friends knew the pain i was feeling they would be appalled and terrified</t>
  </si>
  <si>
    <t>i would feel terrible if i didnt do</t>
  </si>
  <si>
    <t>i feel shaky quite a lot of the time</t>
  </si>
  <si>
    <t>i wish i had more to say i feel more and more like im living that charmed life or just pieces of it</t>
  </si>
  <si>
    <t>i am and feeling that artistic creation is the strongest kind of magic we humans possess i really connect with her</t>
  </si>
  <si>
    <t>im feeling unbelievably agitated right now</t>
  </si>
  <si>
    <t>i feel im more stubborn than the usual music can save our lives but im afraid of people reaction</t>
  </si>
  <si>
    <t>i feel for heaven and the longing to be with jesus is stronger than ever</t>
  </si>
  <si>
    <t>i look forward to the day when i am so happy that my heart feels like it will completely explode but for today i will take the peaceful moments of happiness that truly bring me happiness</t>
  </si>
  <si>
    <t>i am so sure i lost my feelings for him entirely when i broke up then how come i keep getting hurt</t>
  </si>
  <si>
    <t>i hardly feel pissed at all</t>
  </si>
  <si>
    <t>i was still feeling crappy i was am so happy to have it over and done with and to not have to wait until january</t>
  </si>
  <si>
    <t>i am feeling very dissatisfied with my life right now</t>
  </si>
  <si>
    <t>i sound so needy but tonight i feel so needy</t>
  </si>
  <si>
    <t>i can t seem to finish anything i start in terms of creative projects and while my work what i do for living also suffered for a while that part of my life has at least turned around and i think i m back to feeling productive at work</t>
  </si>
  <si>
    <t>i feel pissed and pissy</t>
  </si>
  <si>
    <t>i feel unusually weepy and often i feel unusually rawr</t>
  </si>
  <si>
    <t>i was feeling ungrateful sick flu grumpy c</t>
  </si>
  <si>
    <t>i was feeling all eye of the tiger reveling in the thrill of the fight in perfect rhythm exacting some a href http boozehoundsinc</t>
  </si>
  <si>
    <t>i know i will have it again in my life and i feel content to wait on it</t>
  </si>
  <si>
    <t>i feel that what i could bring to the table as a person is far more valuable</t>
  </si>
  <si>
    <t>i build ambition caution authority cunning aquarius and pisces i believe feeling duality soul growth artistic tells me that i should be making the effort to be objective today and i should exercise my will in order to overcome adversity with justice to all my first consideration</t>
  </si>
  <si>
    <t>i know how to feel on christmas or easter day but in this day there is a tension i don t think should be resolved</t>
  </si>
  <si>
    <t>i feel that to write in this nature is disregarding women from an author that certainly is a respected theologian and thus seems to write very even keeled</t>
  </si>
  <si>
    <t>i kind of miss him but i don t really know what it means to feel affectionate anymore</t>
  </si>
  <si>
    <t>i have never experienced the overpowering unconditional love that i feel every single day for my precious cady and for my precious cora there truly are no words</t>
  </si>
  <si>
    <t>i had been feeling a little shaky and having trouble getting to sleep at night because of my nerves and last night that all went away</t>
  </si>
  <si>
    <t>i awoke on sunday with a feeling that i hadnt had in ages the urge to get dirty and garden</t>
  </si>
  <si>
    <t>i go to a future pantheacon event and theres another group protesting the still all biolgoical women only ritual i will be sitting on the outside with the women feeling rejected and unloved</t>
  </si>
  <si>
    <t>when i had to eat scraps from a dustbin</t>
  </si>
  <si>
    <t>i do feel a bit more lively today</t>
  </si>
  <si>
    <t>i stay away from carbs nowadays gosh thank you for making me feel ugly oopa</t>
  </si>
  <si>
    <t>i am just downright ashamed and i feel damn humiliated just thinking of what people think of me when they read their old emails</t>
  </si>
  <si>
    <t>im so tired of feeling like a neurotic fool</t>
  </si>
  <si>
    <t>i feel proud when i think that the world has its eyes on us</t>
  </si>
  <si>
    <t>im feeling overwhelmed im going to draw on that image in my head of putting one foot in front of the other</t>
  </si>
  <si>
    <t>i feel that if i am faithful and successful in my labors as president of the southwestern states mission it will be the means of opening before me a wider field of usefulness in the work of the lord</t>
  </si>
  <si>
    <t>i have some trick to make you an optimist person i hope it will help and i hope you try it so you can feel the positive energy flowing in your life</t>
  </si>
  <si>
    <t>i am feeling frustrated kind of rubbery and out of shape</t>
  </si>
  <si>
    <t>i feel like hes scared of a good thing and is sabotaging right now and maybe if i give him space hell come back but i feel like hes had so much space and still doesnt feel like its enough</t>
  </si>
  <si>
    <t>i feel so dirty and tired</t>
  </si>
  <si>
    <t>i feel so pleased that garnet s getting the respect and the attention that i believe he deserves and hasn t had for too long</t>
  </si>
  <si>
    <t>i have a feeling she s going to hold her own out there but i m not convinced yet that she ll ever be relaxed in a group of mares</t>
  </si>
  <si>
    <t>i remember feeling very peaceful and relaxed and as if nothing really matters</t>
  </si>
  <si>
    <t>i feel a little regretful that i am almost finished with it</t>
  </si>
  <si>
    <t>i guess thomas really is the only person who knows how i really am what i really want and how i truely feel see i hate saying things like that because i feel like whoever reads this is thinking why is she so fond of him she s in high school they ll break up soon anyway</t>
  </si>
  <si>
    <t>i feel he is kind of boring</t>
  </si>
  <si>
    <t>i feel that out of love for us god regularly bridges between the realms of the divine and the mundane through profound spiritual experiences through stirring up our souls and even through taking on a human form</t>
  </si>
  <si>
    <t>i feel like im doing something useful its great</t>
  </si>
  <si>
    <t>i had no idea about how long it would take to feel ok about my life again and i followed many false leads because i felt i had to prove myself in a wider context but that wasn t what i needed at all</t>
  </si>
  <si>
    <t>i feel guilty but life happens</t>
  </si>
  <si>
    <t>i feel in love with the cute little puppy middle top row</t>
  </si>
  <si>
    <t>i feel like i missed it</t>
  </si>
  <si>
    <t>i will i grow up and not make the mistakes that i feel would have been more acceptable to make at or</t>
  </si>
  <si>
    <t>i don t feel tt troubled anymore but thankful that i m safe and sound that people i care abt are too</t>
  </si>
  <si>
    <t>i feel like im more caring more understanding more everything really</t>
  </si>
  <si>
    <t>i bet you have a really good reason but if you are ever feeling doubtful i have some tips and suggestions to share on how to survive through these summer classes</t>
  </si>
  <si>
    <t>im feeling more than a little bitchy today and im rocking some serious bloat and so i just feel like indulging in one of my guilty pleasures mom bashing</t>
  </si>
  <si>
    <t>i enraged wildly to andre would it make me feel superior</t>
  </si>
  <si>
    <t>im feeling so insecure financially right now that i dont want to spend the</t>
  </si>
  <si>
    <t>i don t have to talk to him i don t have to stop and i shouldn t have to explain myself or feel like i m being rude</t>
  </si>
  <si>
    <t>i am feeling real proud of myself</t>
  </si>
  <si>
    <t>the comrade staying next doors insulted me for what he called the misuse of his iron he called me stupid</t>
  </si>
  <si>
    <t>i don t want to go too much into the fact that i literally had never read wright until this book and how stupid i feel for that fact but please know this this book s achingly insanely gorgeous</t>
  </si>
  <si>
    <t>a chief was unjustly punished on an autumn brigade and the one who was really guilty kept silent i stepped in front and told the truth the guilty chief called me in after the rollcall and threatened me</t>
  </si>
  <si>
    <t>i don t know what but suddenly i was feeling very playful</t>
  </si>
  <si>
    <t>i feel helpless in my own body sometimes but through words as silly as it sounds i can run a bit</t>
  </si>
  <si>
    <t>i eat consume a lot of food i do not feel joyful</t>
  </si>
  <si>
    <t>i feel the cold december winds coming</t>
  </si>
  <si>
    <t>i have chosen very deliberately not to belong to anyone that i often feel like i am nobody just someone here for the day to take up the job of caring</t>
  </si>
  <si>
    <t>i feel like my conference impressions bear some special weight this time around as i was in a much more receptive state of mind to receive them</t>
  </si>
  <si>
    <t>i feel like all i get is blank stares when i talk</t>
  </si>
  <si>
    <t>i finally gave in admitting my feelings to him he humiliated me in front of everyone</t>
  </si>
  <si>
    <t>i feel ecstatic and when i am with him</t>
  </si>
  <si>
    <t>i found myself feeling hesitant almost a little anxious</t>
  </si>
  <si>
    <t>i feel aching on my body</t>
  </si>
  <si>
    <t>i jus feel n my heart that hes sincere and i jus felt it and i knew that if i didnt say it then id jus b hurtin myself i thnk that so many ppl includin myself fear love but y should i fear love wen ive experienced the truest love ever from god</t>
  </si>
  <si>
    <t>i dont know why but it is so hard this sem and i am beginning to feel afraid for my results</t>
  </si>
  <si>
    <t>i was attaching to was that i needed to be controlled to feel loved and stay small to feel safe</t>
  </si>
  <si>
    <t>i feel like i would feel lots better if i could just lay on my stomach but thats not happening</t>
  </si>
  <si>
    <t>i think its probably because my love language is acts of service i feel loved if i experience something out of the ordinary from my day to day life</t>
  </si>
  <si>
    <t>i barely care except to feel vaguely smug about having just told you because this show is like the show that cried private concert and having a private concert is about as boring by now as ziplining or cliff diving</t>
  </si>
  <si>
    <t>i have the occasional surge of fear and panic but then two weeks ago before i started this neem stuff i was feeling fearless and strong</t>
  </si>
  <si>
    <t>i feel pretty a href http thefeministmystique</t>
  </si>
  <si>
    <t>i feel deserve everyone s deepest respect whether you agree with their decisions whether you are a fan or not they really are incredibly stubborn and determined people</t>
  </si>
  <si>
    <t>im feeling so much better</t>
  </si>
  <si>
    <t>i always feel rushed behind and overwhelmed by my pile of grading</t>
  </si>
  <si>
    <t>i was feeling a little bit sarcastic</t>
  </si>
  <si>
    <t>i feel like its been a long time since i posted anything like this on here and it is weird for me that it is katy perry because i generally dont like her music all that much</t>
  </si>
  <si>
    <t>i had a couple of zucchinis sitting my my fridge and turning one into zucchini bread that i then brought into my clinical made me feel less broke</t>
  </si>
  <si>
    <t>i feel like a valued member of the community even if my badge says intern</t>
  </si>
  <si>
    <t>i feel happy lite and very grateful</t>
  </si>
  <si>
    <t>i am currently experiencing an alarming feeling of creative disruption</t>
  </si>
  <si>
    <t>i now know that it really didnt matter whether i was part of a certain group that ulitimately i needed to learn to fit in with myself and until i did that i wouldnt feel accepted by others</t>
  </si>
  <si>
    <t>i feel liked</t>
  </si>
  <si>
    <t>i feel so distracted by everything</t>
  </si>
  <si>
    <t>i do not feel victimized in any way for the first time</t>
  </si>
  <si>
    <t>i hate that feeling the sense that i m listless without purpose without intention</t>
  </si>
  <si>
    <t>i feel a little flutter here and there but im still not sure if its the baby or gas</t>
  </si>
  <si>
    <t>i ng video na pinanuod namin about sa ganyan feeling ko lahat snatcher feeling ko lahat fake money lahat salisi gang</t>
  </si>
  <si>
    <t>i see you in the village my heart beats strong and my soul feels invigorated as if i can fly as the nightingale</t>
  </si>
  <si>
    <t>i feel most relaxed and have the most fun with the short vignettes that seem to come almost of themselves</t>
  </si>
  <si>
    <t>i have had many conversations that have left me feeling stunned overwhelmed with gratitude that i cant seem to express and at times warm and fuzzy on the inside</t>
  </si>
  <si>
    <t>i am just feeling hopeless still caring and stuff</t>
  </si>
  <si>
    <t>i hate feeling a little mad at her for doing this but i know she wants to get into something to get healthy and i am happy for her but now this completely screws me up</t>
  </si>
  <si>
    <t>i often feel so inadequate and ignorant of all the scholarly things but i believe each one of us has it in us to figure out what the message is today in this place at this time for me and me alone</t>
  </si>
  <si>
    <t>im feeling very gloomy</t>
  </si>
  <si>
    <t>i feel to lousy to even knit but yesterday i managed to get some knitting done in the afternoon at least</t>
  </si>
  <si>
    <t>im feeling pretty proud of myself this morning though because i have two two finished projects sitting in my dining room</t>
  </si>
  <si>
    <t>im already feeling emotional and vulnerable to be treated like less because im one person rather than a group</t>
  </si>
  <si>
    <t>i feel truly blessed to be busy and to have things like this to things about</t>
  </si>
  <si>
    <t>i recommend it for any time you re feeling grouchy or sad or disaffected with the world</t>
  </si>
  <si>
    <t>i feel slightly dazed when he pulls away</t>
  </si>
  <si>
    <t>i feel foolish he is my wisdom</t>
  </si>
  <si>
    <t>i feel i have worthwhile contributions to make to the relationship</t>
  </si>
  <si>
    <t>i feel like people can change and hope that people understand that supporting mike vick in changing himself over the coming years will do more for the good of animals than ostracizing him indefinitely</t>
  </si>
  <si>
    <t>i mean no offense i just need to clarify these points to avoid feeling reluctant to tweet or speak out due to a fear that strangers will start assuming they are buddies with privileges and reply to me in ways that make me want to disappear</t>
  </si>
  <si>
    <t>i feel that after college i have become a dull person with no interests or passions like i used to have</t>
  </si>
  <si>
    <t>i can just hang out with whenever and not feel so inhibited or uninhibited around her</t>
  </si>
  <si>
    <t>i encourage you to read it because it made me feel a lot more confident</t>
  </si>
  <si>
    <t>im leaving it behind now with the help of a nice supportive call from the guy a few glasses of water i feel fab</t>
  </si>
  <si>
    <t>i feel relaxed concerning the living the following as a href http www</t>
  </si>
  <si>
    <t>i confirms he has no problems with villa moratti feels barcelona are boring</t>
  </si>
  <si>
    <t>i still feel like my stomach is in knots uncertain of what my future holds</t>
  </si>
  <si>
    <t>i didnt follow the case very closely but i had this intense feeling hed be innocent</t>
  </si>
  <si>
    <t>i have seen there was a bit of a movement to call a female hawke femhawke but i feel that lady hawke is more clever and a little more in line with the games fantasy theme</t>
  </si>
  <si>
    <t>i feel that those people should all be beaten and robbed like i was and get a dislocated shoulder and have their families see them in the emergency room and go through the entire court process just like i had to</t>
  </si>
  <si>
    <t>i know what certainty feels like now and it is a far less pleasant feeling than the hope and love that surrounded me on that night</t>
  </si>
  <si>
    <t>i feel and the faith that i find through the bitter sweet tears and the sleepless nights through the tears and sleepless nights the grace that i began to feel was amazing when i changed my mindset</t>
  </si>
  <si>
    <t>i remember feeling solemn and ashamed staring at my feet head down</t>
  </si>
  <si>
    <t>ive been going to school stuck in my tiny space facing my table pilled with books feeling isolated</t>
  </si>
  <si>
    <t>i am having mix feeling about him and woundering if he is been faithful to me</t>
  </si>
  <si>
    <t>ive been feeling pretty mellow lately</t>
  </si>
  <si>
    <t>i cant help but feel in a sense bitter sweet about the whole situation</t>
  </si>
  <si>
    <t>i feel fearless and just all around happy</t>
  </si>
  <si>
    <t>ive been called cute on occasion which either means i am cute or theyre sparing my feelings lol attributes affectionate some would say too affectionate but if i cant touch the person i am with who can i touch</t>
  </si>
  <si>
    <t>i feel safer experimenting with the crockpot than i do on the stove or with the oven the flavors mellow and i have so long to taste and prod the food that if the dish needs and extra something or other i can throw it in and nothing is wasted</t>
  </si>
  <si>
    <t>i have slipped back into place giving and receiving support and care and feel less isolated from society which always helps even if it is only online</t>
  </si>
  <si>
    <t>i started to feel like to life out this fantasy of being the hero taking pleasure in helping the helpless is in a way unethical not to mention what it would do to my self image and my outlook on reality if i achieved my goal</t>
  </si>
  <si>
    <t>during one year my mother almost had a nervous breakdown and my father had a serious operation i was afraid that our family kids</t>
  </si>
  <si>
    <t>i feel i was quite successful in the drama production as the director said that i had improved during the course of the production and the whole experience was very fun</t>
  </si>
  <si>
    <t>i feel the gentle pressure of his hands on my shoulders guiding me around underneath him to expose my belly so that he can tease and stroke my dog cock and balls whilst he continues to thrust into me</t>
  </si>
  <si>
    <t>i was probably feeling hated by the world and deciding to hate the world back</t>
  </si>
  <si>
    <t>when i read the newspaper that morning i found my candidature number on the admission list of the chinese university i was satisfied and happy and the cumulative anxiety disappeared i only wanted to cry out that i had succeeded</t>
  </si>
  <si>
    <t>im feeling kind of gloomy</t>
  </si>
  <si>
    <t>i hate that i cannot feel the carefree and confident abandon that i used to</t>
  </si>
  <si>
    <t>i am feeling lighter and less inhibited every single day</t>
  </si>
  <si>
    <t>i mean fuck i feel like i was way more considerate with customers and concerned about appearance and sanitiation snoozel pm but fine</t>
  </si>
  <si>
    <t>i am feeling a little rebellious</t>
  </si>
  <si>
    <t>i am distracted and sinful and prone to mistakes of epic proportions and then i don t feel calm or peaceful</t>
  </si>
  <si>
    <t>im hoping to get out tomorrow or tuesday after which i always feel really terrible for at least days</t>
  </si>
  <si>
    <t>i should say that i feel a little skeptical to defind myself</t>
  </si>
  <si>
    <t>i must admit i feel embarrassed right now as i make a request for your help but in spite of my feelings of embarrassment i will ask for your help anyway</t>
  </si>
  <si>
    <t>i went home feeling a bit disappointed</t>
  </si>
  <si>
    <t>i must have tried on twenty pairs of shoes yesterday before finding one that didnt make my toes feel like they were being extruded by a pasta maker and even still theyre gorgeous but seriously not versatile</t>
  </si>
  <si>
    <t>i know none of us is perfect particularly when we re still growing up and feeling insecure about ourselves</t>
  </si>
  <si>
    <t>im feeling pretty bitter and fed up right now</t>
  </si>
  <si>
    <t>i only have more treatments and then that is it so i can do it and i get things done during the week so if im feeling lousy on the weekends i can just sit around and read or sew or nap</t>
  </si>
  <si>
    <t>im still feeling a little bit shocked by the fact that i have a two year old</t>
  </si>
  <si>
    <t>i feel so privileged to be given those precious seeds</t>
  </si>
  <si>
    <t>i feel shaky and uncertain about my dear ones i know already for certain that the spirit of god is with us each and individual of us</t>
  </si>
  <si>
    <t>i still feel as shitty as before even more so maybe</t>
  </si>
  <si>
    <t>i feel very insecure not about my husband but because of this growing world</t>
  </si>
  <si>
    <t>im back in the world of work and i have to say that i much prefer swanning around italy living the life of riley feeling all smug</t>
  </si>
  <si>
    <t>i didn t say anything right away but thought to myself it s been awhile since i ve made people feel awkward</t>
  </si>
  <si>
    <t>i sort of feel like a naughty librarian though</t>
  </si>
  <si>
    <t>im feeling adventurous ill also pair the marry in monte carlo the last purple shade in second row and honeymoon in hollywood first shade in third row with maybellines metalic pomegranate color tattoo</t>
  </si>
  <si>
    <t>i feel disgusted c kj rel bookmark class permalink nov middot</t>
  </si>
  <si>
    <t>i feel myseof aching for a new me but i am not in a movie something wont just magically fix me</t>
  </si>
  <si>
    <t>im feeling discouraged the lord gives me courage verses</t>
  </si>
  <si>
    <t>i feel the adrenaline again but once painfull denied love is not accepted at once than i have failed</t>
  </si>
  <si>
    <t>im feeling adventurous ill wear a bit on nights out but even then its minimal</t>
  </si>
  <si>
    <t>i feel instinctively that the melancholy colours the text with a deeper hue that either of the other themes in his story can</t>
  </si>
  <si>
    <t>i feel have been unsuccessful an have not fulfilled my intentions on different levels</t>
  </si>
  <si>
    <t>i went through a pretty shitty cooking phase but im feeling super inspired lately so maybe i will post more photos</t>
  </si>
  <si>
    <t>i feel very lucky to have a loving family including my awesome partner my thriving nieces and a silly dog</t>
  </si>
  <si>
    <t>when they stole my dark blue tennis</t>
  </si>
  <si>
    <t>i read an article that caused me to feel as outraged as i do right now</t>
  </si>
  <si>
    <t>i finally feel like that situation has been resolved</t>
  </si>
  <si>
    <t>i commented trying to keep my voice reasonably free from the feelings which gripped me i believe were beaten hendricks</t>
  </si>
  <si>
    <t>i feel bad because i know that i may never meet yesterday s child again</t>
  </si>
  <si>
    <t>i couldnt see any point really in traveling six thousand miles round trip to look at a man for whom i feel such impatient anger</t>
  </si>
  <si>
    <t>i began to feel somewhat less brave terrified</t>
  </si>
  <si>
    <t>i thought yesterday of trying to sit with the feelings of hopelessness indifference and sadness that i was experiencing the idea just aggravated the frustration and anger i was already dealing with</t>
  </si>
  <si>
    <t>ive been on i didnt come in feeling burdened and stressed actually i felt pretty good about where i was spiritually</t>
  </si>
  <si>
    <t>i got from both sides of my family made me feel like my body would never be accepted</t>
  </si>
  <si>
    <t>i feel shocked like i did back then</t>
  </si>
  <si>
    <t>i am to have a lord who provides a stronghold a place of safety and comfort when i am oppressed and feeling troubled</t>
  </si>
  <si>
    <t>i feel satisfied and am ready to eat healthily again from tomorrow</t>
  </si>
  <si>
    <t>im not really feeling homesick but the fact that all my new friends are back home makes me kind of want to go there</t>
  </si>
  <si>
    <t>i feel submissive to and i finally got the spanking that i had coming to me</t>
  </si>
  <si>
    <t>i was feeling violent so i chewed my pencil to a pulp</t>
  </si>
  <si>
    <t>i was feeling so jaded in the van on the way home that my head was filled with aweful thoughts about the doctors not really caring about our individual situation and jonathan siding with them</t>
  </si>
  <si>
    <t>i feel compassionate towards my friend because i know he s having a hard time in which case i don t have to do anything at all</t>
  </si>
  <si>
    <t>i feel like the long cold winters would be more bearable with one of these</t>
  </si>
  <si>
    <t>i feel slightly awful</t>
  </si>
  <si>
    <t>i miss feeling successful</t>
  </si>
  <si>
    <t>i love stores with a beachy feel and iam thrilled to have home at sea as a sponsor here</t>
  </si>
  <si>
    <t>i will practice meditation if i feel overwhelmed and hopefully become successful in peaceful practice</t>
  </si>
  <si>
    <t>i feel like my hair broke less when i used it and i felt like my hair was much much smoother</t>
  </si>
  <si>
    <t>i finished running that felt like your elbow feels when you hit your funny bone except in my hip</t>
  </si>
  <si>
    <t>i feel there is not a sin in some one having a conversation and even friendly teasing just so long as your spouse is not trying to go outside the marriage for sex of any kind they have not committed adultery</t>
  </si>
  <si>
    <t>i feel jealous to people who can look confident tough and beautiful in the same time</t>
  </si>
  <si>
    <t>im trying to say is this he has given so much for me even when i feel inadequate or undeserving</t>
  </si>
  <si>
    <t>i feel heartbroken for all the moms out there whose kids are not in recovery and are still going through what i went through for many years</t>
  </si>
  <si>
    <t>a good friend of mine died during the funeral i felt an intense feeling of sadness</t>
  </si>
  <si>
    <t>ill do my best replied rat who was feeling a little nervous now</t>
  </si>
  <si>
    <t>i am feeling regretful that these books have been abandoned and unread</t>
  </si>
  <si>
    <t>i guess which is sometimes good but sometimes i miss him a lot and feel sad especially on sunday nights that our fun is over together and he must go to work the next day</t>
  </si>
  <si>
    <t>i feel unwelcome and out of place buti cant decide if i am just too scared to do anything about this ok situation or if i am staying here in this dead end situation because i am afraid things will get worse</t>
  </si>
  <si>
    <t>i guess probably the worst thing is that i feel my lifes a lie particularly as everyone sees me as kind and innocent</t>
  </si>
  <si>
    <t>i may be talking to you feel restless and dissatisfied</t>
  </si>
  <si>
    <t>i do feel triumphant and proud i am also humbled and grateful</t>
  </si>
  <si>
    <t>i feel so blank sad numb tired and numb again</t>
  </si>
  <si>
    <t>i feel frantic when i get in the kitchen and try to find something for her to eat while she s sitting there crying or fussing because i m not giving her the right stuff</t>
  </si>
  <si>
    <t>a friend of mine</t>
  </si>
  <si>
    <t>i feel terrific and i am eager for buying a new tankini for my vacation cruise</t>
  </si>
  <si>
    <t>i feel relaxed and tan</t>
  </si>
  <si>
    <t>i was doing my best to feel elegant wearing a black floppy hat on my head a gift from my friend marykay who now lives in china</t>
  </si>
  <si>
    <t>i feel sorry for singers when the sound is not adjusted so we can hear them at least a little so they give us the lead as we attempt to sing tunefully and in time</t>
  </si>
  <si>
    <t>i just remember feeling so confused they act like i m about to have a baby</t>
  </si>
  <si>
    <t>i am feeling a bit groggy and drowsy hence my thoughts are not that fast compared to the time when i was well</t>
  </si>
  <si>
    <t>ive read through some blog accounts of some nice runs i have done in the past and well you can imagine how i feel i hate feeling so useless</t>
  </si>
  <si>
    <t>i can feel so vile one minute the next mildly appeased and restlessly frustrated the next</t>
  </si>
  <si>
    <t>i feeling dissatisfied</t>
  </si>
  <si>
    <t>i feel very comfortable with the situation</t>
  </si>
  <si>
    <t>i have to catch myself feeling a little reassured for a moment until i accept my and many others reality</t>
  </si>
  <si>
    <t>i have to say though the recognition of my feeling listless and hermity usually heralds the end of this emotional cycle</t>
  </si>
  <si>
    <t>i remember feeling so envious when i watched the film of this voice mark had this capacity to reach out into dead air and put into words what so many others were feeling not just to ease his own loneliness but to make them feel less alone too</t>
  </si>
  <si>
    <t>i am feeling curious as to how this will unfold</t>
  </si>
  <si>
    <t>i mean what the hell my eating habits are out of wack i feel completely repressed thats not me thats fucked me and it makes me feel like some dumb broad either way i go</t>
  </si>
  <si>
    <t>i could feel you were throwing all those sarcastic feelings toward me</t>
  </si>
  <si>
    <t>i feel shitty and lonely but do not cry</t>
  </si>
  <si>
    <t>ill feel really bad</t>
  </si>
  <si>
    <t>i see a post about running or how many miles someone ran i feel jealous</t>
  </si>
  <si>
    <t>im pulling myself upward and forward and i feel my fingers aching and my calves pushing and i wake up again</t>
  </si>
  <si>
    <t>i feel like i fake a lot of smiles in an effort to hide my frustration and even pain i feel at times</t>
  </si>
  <si>
    <t>i run xc play tennis cook and more any questions feel free to ask</t>
  </si>
  <si>
    <t>i feel that you can rest assured that the doxycycline will be effective</t>
  </si>
  <si>
    <t>i keep getting the feeling that im more uptight and stressed out lately just because of the whole trying to get my self together thing</t>
  </si>
  <si>
    <t>i chose to be with my children over working and i cant help but to feel im being punished for doing what i feel is the right thing</t>
  </si>
  <si>
    <t>i wasnt feeling artistic so i spent the majority of the class roaming the halls on a hall pass</t>
  </si>
  <si>
    <t>i am ever not in love with dave its just to acknowledge that there are times when its harder to feel the love part because youre so fucking irritated but then there are long stretches when you are reminded why you married each other and also hes so damn cute</t>
  </si>
  <si>
    <t>im down to just over for yesterday which in itself would be cause for alarm but everything is relative so i feel relieved to be only spending a day</t>
  </si>
  <si>
    <t>i actually started feeling miserable just thinking about missing out on this opportunity to grow</t>
  </si>
  <si>
    <t>i could see that it was funny but i didnt feel like it respected its young audience</t>
  </si>
  <si>
    <t>i feel a bit useless because i havent done any technical drawing before and im a little out of my depth in that respect but carrying wood about and chiseling stuff is the most fun</t>
  </si>
  <si>
    <t>i can t tell you how orlando is feeling at the moment but i can tell you that someone who chooses to get into a relationship with a person in your predicament is usually not in it for a casual fling</t>
  </si>
  <si>
    <t>im feeling rushed now to fix everything to fit in to be like everyone else and catch up i know i wouldnt enjoy it that way</t>
  </si>
  <si>
    <t>i discover that i am better able to stay connected to her and it s almost like i can physically feel her supporting me not just in the session but for the rest of the day</t>
  </si>
  <si>
    <t>i feel like my kids education is suffering because i can t take them on field trips can t afford art supplies books games etc</t>
  </si>
  <si>
    <t>i bought it and excitedly put it on before going to a party feeling oh so gorgeous</t>
  </si>
  <si>
    <t>im feeling peaceful and blessed and very grateful tonight</t>
  </si>
  <si>
    <t>i feel selfish and embarrassed and there are a lot worse things in the world but this sucks</t>
  </si>
  <si>
    <t>ive done loads of outlining and backstory on the world its a fantasy novel its got to have its own world so im feeling very impatient for the time to begin</t>
  </si>
  <si>
    <t>i feel like im attempting to appease everyone else around me and other times i feel like my own petty desires are top priority</t>
  </si>
  <si>
    <t>i feel like im staying with him when im going to have my heartbroken in a few months</t>
  </si>
  <si>
    <t>i feel people are just friendly because i am to them and we get strung up on this cyclical pretentious care</t>
  </si>
  <si>
    <t>i just feel like some part of my body is going to keep aching</t>
  </si>
  <si>
    <t>i feel really disturbed buay song</t>
  </si>
  <si>
    <t>i sure hope that i havent made other feel weird when they were pregnant</t>
  </si>
  <si>
    <t>i just feel relieved to see the end of attitude june he said</t>
  </si>
  <si>
    <t>i know that if i don t workout i feel terrible my energy levels suck and i get cranky and depressed</t>
  </si>
  <si>
    <t>i like to arrive feeling romantic</t>
  </si>
  <si>
    <t>i feel very content and amazing feeling when my team a class cn data pub type hashtag id source null href https www</t>
  </si>
  <si>
    <t>i feel my diploma marriage and job promotion trickle out of my brain becoming lost and intermingled within a nearby asteroid field</t>
  </si>
  <si>
    <t>i was just talking to my mom this week about how i feel like its so important for me to remember as much as possible what its like to be a kid</t>
  </si>
  <si>
    <t>i feel as tho i am over eager but im not gonna fight it</t>
  </si>
  <si>
    <t>i don t feel deprived only busy tired terribly amused occasionally euphoric</t>
  </si>
  <si>
    <t>i have myself opened up again and am seeing feeling reaching out and filling with important beautiful things</t>
  </si>
  <si>
    <t>i started feeling funny about myself and then i started feeling funny about my partner</t>
  </si>
  <si>
    <t>i was feeling really horny so with the camera watching i decided to do a very naughty rip tease</t>
  </si>
  <si>
    <t>i mean and he does occaisionally but i never feel its sincere</t>
  </si>
  <si>
    <t>i think that as moms we just need to bring all the feelings we have about motherhood and our children to god and leave them in his hands trusting that he knows best</t>
  </si>
  <si>
    <t>i feel very privileged to be surrounded by amazing people and hope that i m able to translate my experiences my passions onto them as well</t>
  </si>
  <si>
    <t>i suppose im only human theres always that piece of my own feelings containing a little bit of bitter a little bit of green</t>
  </si>
  <si>
    <t>i will probably get straight u for myct and i will feel disappointed</t>
  </si>
  <si>
    <t>i feel the melancholy and i know looking through photos always reminds me of the good life i have</t>
  </si>
  <si>
    <t>i put forward to all their social diktats make them feel i am rebellious towards their authority</t>
  </si>
  <si>
    <t>i have a feeling that all of us that includes you who read this article had been charmed by the illuminati</t>
  </si>
  <si>
    <t>i feel when sasha goes neurotic over house keys and then asks one simple question with a quavering voice what am i going to do</t>
  </si>
  <si>
    <t>i can feel distressed about something or not</t>
  </si>
  <si>
    <t>i think we naturally struggle with feeling inadequate so add another woman to the mix who does take on a maternal role with your kids and your insecurities go crazy</t>
  </si>
  <si>
    <t>i feel like im being entertained by a middle schooler who still thinks a script based entirely around the same dick joke is comedy gold except mitsudomoe was trying to be creative and varied</t>
  </si>
  <si>
    <t>i feel like im an unwelcome presence whenever she is around</t>
  </si>
  <si>
    <t>i can rent a movie from the newly stocked shelves or i can just pull up a blanket and get comfortable in my chair with a good book and a coffee tea or hot chocolate and best of all i can joyfully cuddle with my wife without feeling like im trying to make sarcastic dad soup</t>
  </si>
  <si>
    <t>id like to be less afraid to say how i really feel less afraid to travel</t>
  </si>
  <si>
    <t>i am feeling very sentimental and nostalgic tonigh</t>
  </si>
  <si>
    <t>i end week number two of dry november i have to admit i am feeling pretty smug</t>
  </si>
  <si>
    <t>i feel absolutely fearless as a national council licensure examination</t>
  </si>
  <si>
    <t>i think she had more fun than she thought she would have granted we do feel like we are suffering a bit with the food and detoxing but at the same time we feel like we are finally making serious changes to be healthy and that alone is a really awesome feeling</t>
  </si>
  <si>
    <t>i hope to get over it and start feeling fabulous again soon</t>
  </si>
  <si>
    <t>i feel idiotic going to him with my basic math when hes attempting to sort out his own complicated physics</t>
  </si>
  <si>
    <t>im feeling sort of listless and dont really want to do anything for the next hour before i leave so im leaving dumb posts on livejournal</t>
  </si>
  <si>
    <t>i crossed the threshold that i began to feel a little anxious why the hell did i agree to this type of thing</t>
  </si>
  <si>
    <t>i feel so mellow today</t>
  </si>
  <si>
    <t>i want to believe the best about people until they give me a reason not to and then im just disappointed and i feel dumb</t>
  </si>
  <si>
    <t>i feel awful for hours</t>
  </si>
  <si>
    <t>i cant quite decide how i feel about this movie i dont know if i should be annoyed or if i should just burst out laughing</t>
  </si>
  <si>
    <t>i didnt feel like much had been resolved</t>
  </si>
  <si>
    <t>i feel like i wouldnt have actually liked the musical itself anyway just the music in and of itself</t>
  </si>
  <si>
    <t>i began to feel insecure</t>
  </si>
  <si>
    <t>im not feeling very sympathetic to tell you the truth</t>
  </si>
  <si>
    <t>im feeling generous mostly due to your patience and understanding of a newbie writers learning curve without the time of that curving calamity of grammar typo culprits</t>
  </si>
  <si>
    <t>i am starting to feel resentful</t>
  </si>
  <si>
    <t>ive been feeling really bothered by that i thought they included the tip with the pizza</t>
  </si>
  <si>
    <t>i always get a happy feeling of nostalgia for that wonderful time in our lives almost five years ago</t>
  </si>
  <si>
    <t>im just thinking and feel free to call me a defeatist</t>
  </si>
  <si>
    <t>i should feel amused or contrite about this bra color thing</t>
  </si>
  <si>
    <t>im just angry but i know she is hurt she feels dirty</t>
  </si>
  <si>
    <t>i know what it feels like of longing to have moral support when everybody just dont have the time</t>
  </si>
  <si>
    <t>is promises to revive sony kazuo bando a tokyo retailer who owns sony shares and was at the shareholders meeting wasnt feeling too confident</t>
  </si>
  <si>
    <t>i feel weirdly triumphant considering i had to whittle away at his im pulling people into my chest is too intimate nononononono trip for months</t>
  </si>
  <si>
    <t>i really feel annoyed about this</t>
  </si>
  <si>
    <t>i dont care what anyone thinks of the whole false look ive said it many a time but i wholeheartedly embrace anything that makes me feel amazing and all of the above do</t>
  </si>
  <si>
    <t>i feel versus trusting what somebody else is thinking about something</t>
  </si>
  <si>
    <t>i feel like hes being sincere</t>
  </si>
  <si>
    <t>i am feeling more hopeful that things will get better as long as i keep a positive mind</t>
  </si>
  <si>
    <t>i remember is feeling shocked about the situation and then hearing thats because you live in a bubble</t>
  </si>
  <si>
    <t>i feel that perception is vital for acquire rev post i feel that perception is vital for acquire staying eco malicious</t>
  </si>
  <si>
    <t>i don t think there is really a way for me to know if what i have been feeling is part of a sympathetic pregnancy</t>
  </si>
  <si>
    <t>i physically feel fine i was feeling pretty blah this morning</t>
  </si>
  <si>
    <t>i have to make certain i complete certain menial tasks throughout the day and then the feeling is relieved at least for that moment in time</t>
  </si>
  <si>
    <t>i was feeling reeeeeaaalllly shitty yesterday and didnt run</t>
  </si>
  <si>
    <t>i feel a sort of aching that must come from nora and her pain that patch is causing</t>
  </si>
  <si>
    <t>i feel for the iraqis and their plight i now no longer believe invasion of iraq was worthwhile</t>
  </si>
  <si>
    <t>i am strong enough to feel vulnerability and i am comfortable as i am</t>
  </si>
  <si>
    <t>i thought about it later feeling anxious and worried</t>
  </si>
  <si>
    <t>i feel guilty and sorry cos its not his fault also</t>
  </si>
  <si>
    <t>i feel so jubilant and floaty and extremely happy</t>
  </si>
  <si>
    <t>i pick them up at the worst times when im half awake feeling distracted or just not prepared to lose myself in a good book</t>
  </si>
  <si>
    <t>i know it i cant describe this feeling to you bitter but happy at the same time</t>
  </si>
  <si>
    <t>ive learned what its like to feel safe in this world</t>
  </si>
  <si>
    <t>i enter an environment that i feel is doubtlessly dangerous i would like to be able to bolt in a heartbeat</t>
  </si>
  <si>
    <t>i am hoping i can get rid of this empty feeling and exist as disturbed miles at least until jack comes back from that sunset he went riding off into some time ago</t>
  </si>
  <si>
    <t>i feel like every time i see the doctors at my lap band clinic that they are really uncomfortable when i mention the troubles i have with emotional eating</t>
  </si>
  <si>
    <t>i am feeling ridiculously pathetic please forgive me</t>
  </si>
  <si>
    <t>im not feeling so splendid right now</t>
  </si>
  <si>
    <t>i could feel back that this house feel lively when she came in</t>
  </si>
  <si>
    <t>i feel that it is important to be reminded of why you make those promises</t>
  </si>
  <si>
    <t>i look at this photo i feel so proud</t>
  </si>
  <si>
    <t>ive got a few days off but hopefully i can get back to it when im back at work it feels really productive</t>
  </si>
  <si>
    <t>i swagger into the gym groggy grouchy and by the time my workout is done i m feeling ecstatic</t>
  </si>
  <si>
    <t>i foolish to feel uptight</t>
  </si>
  <si>
    <t>i feel that papa is not quite pleased a timberland boots i feel that papa is not quite pleased a january author a href http articlebro</t>
  </si>
  <si>
    <t>i croaked out still riding high on the orgasm and feeling dazed and slightly retarded</t>
  </si>
  <si>
    <t>i feel assured i will reach my goal</t>
  </si>
  <si>
    <t>i can talk myself into it feeling almost pleasant</t>
  </si>
  <si>
    <t>i hope something magical happens today because im feeling kind of listless</t>
  </si>
  <si>
    <t>i mean is i don t feel anxious or scared</t>
  </si>
  <si>
    <t>im feeling a little hesitant and even anxious to just go out there and try something new these days</t>
  </si>
  <si>
    <t>i very much feel overwhelmed with my life at this moment</t>
  </si>
  <si>
    <t>i am feeling brave and now i think i must get it done</t>
  </si>
  <si>
    <t>i am going to get back into my routine starting tomorrow night and then when i feel confident that i have learned all the material from level i will come back and review the review kit</t>
  </si>
  <si>
    <t>im feeling a bit gloomy due to my nephew adam</t>
  </si>
  <si>
    <t>i have mixed feelings towards n but jonathan franzen hated on this particular piece in a href http www</t>
  </si>
  <si>
    <t>i realized i had to do right by my child and even though i desperately wanted to feel loved and wanted this baby more then anything i knew what i had to do</t>
  </si>
  <si>
    <t>i know for a fact that if i would just disappear one day that they would feel rejected and abandoned</t>
  </si>
  <si>
    <t>i believed that you were different and that you would prove me wrong and i opened up and let you in and now all i feel is a cold shoulder and someone who is looking for an out</t>
  </si>
  <si>
    <t>i left feeling totally discouraged and as i walked home i started to think that i had made a terrible terrible mistake</t>
  </si>
  <si>
    <t>i continually feel unsuccessful i suppose</t>
  </si>
  <si>
    <t>i pray for you reading this that you may have the strength to feel compassion for all to carry the burden of loving all the world</t>
  </si>
  <si>
    <t>i read the more i feel burdened for him</t>
  </si>
  <si>
    <t>i feel miserable when i eat them</t>
  </si>
  <si>
    <t>i feel so much more satisfied for it</t>
  </si>
  <si>
    <t>getting a parttime job</t>
  </si>
  <si>
    <t>i feel like we shocked the hell out of the nurses actually guess they dont get too many patients like me let alone couples like us</t>
  </si>
  <si>
    <t>i am converting this room into a den for myself and am loving the feeling of independence and creative freedom</t>
  </si>
  <si>
    <t>i feel equally passionate about</t>
  </si>
  <si>
    <t>i was feeling mad and depressed at what had happened and how i was being treated as if i had done something to this guy</t>
  </si>
  <si>
    <t>i feel that no one can feel contented without company</t>
  </si>
  <si>
    <t>i know that more than of the people i grew up with pronounce monday as mundy but we feel dumb doing it</t>
  </si>
  <si>
    <t>i wonder if too much makeup attracts more attention than a less well covered beard would only way to find out is to try maybe one day when im feeling brave i will go out with light makeup and see</t>
  </si>
  <si>
    <t>i am scarred for life and i could have died of blood loss etc and then feeling morose and saying my ex has a perfect mouth despite everything my ex is a ledge etc</t>
  </si>
  <si>
    <t>i should not have been feeling this i should not discourage my husband by feeling this way but this damn heart keeps me in need of romantic dream</t>
  </si>
  <si>
    <t>i ever do is put it up and it was feeling damaged at the ends</t>
  </si>
  <si>
    <t>i really have screwed up my life and i feel so demoralised and fearful when i think about the near future</t>
  </si>
  <si>
    <t>id like to stop here and note that nothing makes you feel like a savage quite the way ripping hunks of flesh from a rather sizeable roasted appendage with your teeth and fingers does</t>
  </si>
  <si>
    <t>i can feel my fingers aching after all the practicing i had</t>
  </si>
  <si>
    <t>i complete another piece i feel rich</t>
  </si>
  <si>
    <t>i guess right now i am feeling slightly discontent</t>
  </si>
  <si>
    <t>i would feel so virtuous if i could give up chocolate or soda or swearing for days</t>
  </si>
  <si>
    <t>i couldnt feel more loved by my class</t>
  </si>
  <si>
    <t>i just cried typing that which makes me feel a little dumb</t>
  </si>
  <si>
    <t>i want to make myself feel as ugly as possible for some reason and perhaps a trip around beverley hills</t>
  </si>
  <si>
    <t>i feel like cinderalla kena tortured by my step mother img src http s</t>
  </si>
  <si>
    <t>i feel is the strength of the film is being surprised by the little moments</t>
  </si>
  <si>
    <t>i cant find a way to share it with all of you and so i feel isolated in my compassion for adam</t>
  </si>
  <si>
    <t>i honestly don t feel like i m in a super small car unless i look over my shoulder and am reminded that second half of it is missing</t>
  </si>
  <si>
    <t>i had just finished reading the novel the food of love by anthony capella and had probably whipped up one too many italian inspired and very tasty snackettes in the process and was not feeling at my energetic best</t>
  </si>
  <si>
    <t>i keep feeling like im being punished for something</t>
  </si>
  <si>
    <t>i couldnt even hear out of it and my right eye was beginning to itch and feel irritable</t>
  </si>
  <si>
    <t>i couldnt think and still feel stressed</t>
  </si>
  <si>
    <t>i am feeling kinda needy myself</t>
  </si>
  <si>
    <t>i also didnt want to be that mama who appeared to have it all together when so much of the time im humbly feeling like a hot mess</t>
  </si>
  <si>
    <t>i keep getting the feeling that i m not as welcomed by the people around me family included as i once thought</t>
  </si>
  <si>
    <t>i remember riding with my sore feet resting on the dashboard in front of me feeling completely content and happy with you and just so very lucky</t>
  </si>
  <si>
    <t>i have to admit feeling rather disturbed by the wallace feet when they were presented by hi</t>
  </si>
  <si>
    <t>i always thought going on dates were to talk and get to know one another not make someone feel that theyre a burden or miserable</t>
  </si>
  <si>
    <t>i feel like a dirty used car salesman during sales calls</t>
  </si>
  <si>
    <t>i knew the look i wanted i knew the look he wanted but was feeling completely inadequate</t>
  </si>
  <si>
    <t>i was feeling a little apprehensive about our selection of supposedly bargain meals out</t>
  </si>
  <si>
    <t>i feel like one of the questions should have been is it important to you that this quiz tell you that you are of the people</t>
  </si>
  <si>
    <t>i feel so stupid at how easily i cry these days</t>
  </si>
  <si>
    <t>i thought id throw something on since i kind of feel like ive been neglecting you oh beloved space</t>
  </si>
  <si>
    <t>i begin to feel foolish</t>
  </si>
  <si>
    <t>i though the ace was going to be some hot chick who olivia would feel threatened by</t>
  </si>
  <si>
    <t>im still feeling funny after watching that scary movie and so i think id better wrap this up and go watch a cartoon or something</t>
  </si>
  <si>
    <t>i feel if i stop the cute texts he will think i m not interested anymore</t>
  </si>
  <si>
    <t>i allow another to garner such control over me that their loss from my life makes me feel this inadequate and lacking</t>
  </si>
  <si>
    <t>im left feeling grumpy and irritated far removed from being happy or merry over the nonsense argument as a whole</t>
  </si>
  <si>
    <t>i feel stressed i become more awake which results in being more exhausted the next day</t>
  </si>
  <si>
    <t>i think that s a feeling i missed out on from by not being a sportsman</t>
  </si>
  <si>
    <t>i feel exhausted faded</t>
  </si>
  <si>
    <t>i awoke feeling so miserable and in so much pain that i needed to call my doctor to ask if i should make an appointment or just go directly to the emergency room</t>
  </si>
  <si>
    <t>i read it and wasn t sure if i should feel insulted on behalf of my butch brethren or just amused that this was actually on wikihow</t>
  </si>
  <si>
    <t>i feel such pain yet remain loyal</t>
  </si>
  <si>
    <t>i close my eyes n think of you i feel respected n loved</t>
  </si>
  <si>
    <t>i hate even doing this because i feel like it s rude but i must say i love the blog it came from and this is no insult to the food photography because i enjoy it</t>
  </si>
  <si>
    <t>i want to feel your need of longing to be with me</t>
  </si>
  <si>
    <t>i feel strangely tranquil and happy</t>
  </si>
  <si>
    <t>i see you feeling like they should be more virtuous like you are and them telling you that you need to be more adventurous like they are</t>
  </si>
  <si>
    <t>i feel crappy and let the fact that i have failed before over and over again with weight loss or do i rejoice in the fact that today i did well</t>
  </si>
  <si>
    <t>i just lay and think of all the people who have ever hurt me or rejected me and just feel so heartbroken and lonely</t>
  </si>
  <si>
    <t>i feel unloved rather i feel unlovable</t>
  </si>
  <si>
    <t>i cant help but feel inadequate</t>
  </si>
  <si>
    <t>i feel boring like why would anyone care what i have to say about my mundane life that consists of working eating teaching and sleeping</t>
  </si>
  <si>
    <t>im starting to feel heartbroken again</t>
  </si>
  <si>
    <t>i can say my body doesnt feel deprived because it isnt being deprived of nutrition</t>
  </si>
  <si>
    <t>i will look at what we started with in the tories which was a promising beginning when they gave us the feeling that they really cared about our tax money and the privileged use of it</t>
  </si>
  <si>
    <t>i feel greedy because i went on that trip and got so much out of it but i dont think the children got anything out of it</t>
  </si>
  <si>
    <t>i feel sorry for the people who are out in this terrible weather</t>
  </si>
  <si>
    <t>im not sure if this is making a big difference to my skin the toner applies nicely and i do feel that it is superior to the toners that ive used in the past but at a bottle it isnt superior enough to warrant repurchasing it</t>
  </si>
  <si>
    <t>i sit with that sit with a lifetime of an incredibly active and vital woman encompassed in three hours and someone who was a fully functioning human being now feeling with reason so afraid and so alone</t>
  </si>
  <si>
    <t>i didn t want to tell him because arun has these single line solutions to all my problems that leave me feeling extremely dissatisfied</t>
  </si>
  <si>
    <t>i was feeling a bit jaded of course it had nothing to do with the wine consumed</t>
  </si>
  <si>
    <t>i wanted them to feel now i feel as though i am neglectful person that i am not worthy</t>
  </si>
  <si>
    <t>id planned to preach on another commandment but i keep feeling the need to change my sermon to the command to not use gods name in vain</t>
  </si>
  <si>
    <t>i guess everything has shifted and my uterus feels funny</t>
  </si>
  <si>
    <t>i feel very well as you can notice</t>
  </si>
  <si>
    <t>i did not feel curious my intellect was not challenged</t>
  </si>
  <si>
    <t>i asked him is it because he feel cold</t>
  </si>
  <si>
    <t>i feel like i need to tattoo that peggy o mara quote onto my arm so i ll see it next time i feel disgusted disdainful or disappointed by my children s behavior</t>
  </si>
  <si>
    <t>i think that i responded with happy here because though the surface message of the image is decidedly not happy the experience of expressing these feelings in an artistic manner was happy</t>
  </si>
  <si>
    <t>im feeling a bit intimidated to go by myself but am inspired and encouraged by my fearless friend melissa who does this all the time</t>
  </si>
  <si>
    <t>i feel is entirely more dangerous</t>
  </si>
  <si>
    <t>i feel like i couldnt get any more idiotic</t>
  </si>
  <si>
    <t>i feel mildly less lame knowing that there is another lovely lady aka my roomie who acts equally ridiculous regarding</t>
  </si>
  <si>
    <t>i feel like a child and that i m unimportant in a sense i guess</t>
  </si>
  <si>
    <t>i feel distressed and irritable when i m away from it for too long</t>
  </si>
  <si>
    <t>ive been feeling quite virtuous about stretching myself and my capabilities</t>
  </si>
  <si>
    <t>i never get the feeling tess is that scared</t>
  </si>
  <si>
    <t>i thought it would make me feel more jaded but instead i feel okay letting go of the expectations i had</t>
  </si>
  <si>
    <t>i really feel like this book is coming out at the perfect time just after my birthday</t>
  </si>
  <si>
    <t>i have tried products and straighteners and everything else i can think of but i still feel like it always looks messy and frizzy</t>
  </si>
  <si>
    <t>i ever had swum along with kin gorge because do not have camera take a photo as a souvenir can keep shrivelled character only unavoidable feel some are regretful</t>
  </si>
  <si>
    <t>i do not want our home to be filled with the spirit of contention i want it to be a place where my children can always feel the spirit feel peaceful and feel loved</t>
  </si>
  <si>
    <t>i think people really feel an affinity for the gentle arts its a chance to slow down and relax a bit</t>
  </si>
  <si>
    <t>i went to church with mom dad was at work and i was greeted with lots of hugs which was really nice its nice to feel so accepted and loved the minute you walk through the door</t>
  </si>
  <si>
    <t>i or any of my classmates ever feel humiliated or victimized when we were but a bunch of th graders with the classrooms radio tuned on to their morning show right before the teacher arrived</t>
  </si>
  <si>
    <t>i feel lucky that i have gotten to be the one to have presented the idea although i had no idea of how many people he had worked with next time im choosing someone whos coached for less than five years</t>
  </si>
  <si>
    <t>i wont feel like i have to shy away from any sock pattern due to the way it is constructed</t>
  </si>
  <si>
    <t>i really tell them how i feel theyll get frustrated vexed affected sad or angry</t>
  </si>
  <si>
    <t>i feel like i fell in love with her but maybe not so far as to really say i love her in a romantic sense if that makes sense</t>
  </si>
  <si>
    <t>i love feeling cute and living it all day</t>
  </si>
  <si>
    <t>i can t even wear sunglasses for five seconds without feeling immensely irritated</t>
  </si>
  <si>
    <t>i feel petty on mindsets of spammers what the hell they got form doing it</t>
  </si>
  <si>
    <t>i feel they are sincere in wanting to resolve these grievances</t>
  </si>
  <si>
    <t>im feeling this longing for her</t>
  </si>
  <si>
    <t>i am excited to share my passion with people who feel passionate about the same things</t>
  </si>
  <si>
    <t>i feel like im being obnoxious about how excited i am to go back to school</t>
  </si>
  <si>
    <t>i feel the most loved when</t>
  </si>
  <si>
    <t>i feel a bit shaky at times but it passes quickly enough that i can get by</t>
  </si>
  <si>
    <t>i feel particularly fond of all things irish</t>
  </si>
  <si>
    <t>i wish that i had risked looking and feeling rude</t>
  </si>
  <si>
    <t>i struggle with feeling less than because i m unhappy with superficial things</t>
  </si>
  <si>
    <t>im quite amazed over a conversation i had last night where if i had that conversation over a year ago i would have broke down crying and would have gone into my victim feeling like nobody liked me</t>
  </si>
  <si>
    <t>i dont have a god to turn to doesnt mean i dont feel offended by that</t>
  </si>
  <si>
    <t>i you feel so ugly tired and dirty even when all you have been doing all day is sitting</t>
  </si>
  <si>
    <t>i felt something that she didnt feel or maybe she was just scared of a relationship or like i said</t>
  </si>
  <si>
    <t>i feel a bit greedy in asking for any prayer support about one more thing but there you have it</t>
  </si>
  <si>
    <t>i feel these are a more faithful example</t>
  </si>
  <si>
    <t>i feel myself becoming discontent with my life in some areas</t>
  </si>
  <si>
    <t>i don t have a perfect situation as far as getting to work tomorrow and that is making me feel stressed out</t>
  </si>
  <si>
    <t>i am now i believe she feel superior compared with her other brothers by bound</t>
  </si>
  <si>
    <t>i still must be feeling a bit restless because after my presentation of starpoints restless just four days ago im here with the seventh album of the same name by the english singer murray head</t>
  </si>
  <si>
    <t>i will be forced to write when i feel that my nose is being assaulted by the scent of flowers when my sight is filled with the promises of the sun and when my soul is lifted by winged dreams to the blue heavens</t>
  </si>
  <si>
    <t>i like to write my poetry and blow my bubbles that smell like blueberries i smell like knock off for perfume i feel like shaken soda in a bottle</t>
  </si>
  <si>
    <t>ive had those words and have been feeling a bit frustrated with my lack of figuring out the more</t>
  </si>
  <si>
    <t>i feel that i desire everything he dares share with me i fear it sounds fake and my words become too stiff and dont include all the meanings i mean and true meanings get left out</t>
  </si>
  <si>
    <t>i still get bad days sometimes i can t sleep sometimes i feel very low but i ve learned to just give myself a break on those days and roll with it i ll feel better in a day or so</t>
  </si>
  <si>
    <t>i honestly am already feeling nostalgic about it</t>
  </si>
  <si>
    <t>im feeling all nostalgic</t>
  </si>
  <si>
    <t>i know the pot of boiling hot water is heavy and i need d s help yet i m feeling resentful</t>
  </si>
  <si>
    <t>i can slowly feel myself getting less gentle and more angry</t>
  </si>
  <si>
    <t>i am in nature for i feel gods divine presence so near to me</t>
  </si>
  <si>
    <t>i did it i feel almost disgusted</t>
  </si>
  <si>
    <t>i can at least feel real satisfied with the before and after shots in the future</t>
  </si>
  <si>
    <t>i can t help but feel pity for these helpless chicks</t>
  </si>
  <si>
    <t>i feel at peace here people are friendly the food is delicious i m not constantly watching my back and there s always some cultural or music event to experience</t>
  </si>
  <si>
    <t>i had used the software on my previous course i did not feel confident when using it and therefore preferred to produce my final outcomes by hand</t>
  </si>
  <si>
    <t>im feeling less fearful anxious worried since returning though</t>
  </si>
  <si>
    <t>i feel ugly i feel undesirable</t>
  </si>
  <si>
    <t>i feel discontent is probably the most accurate way to put it</t>
  </si>
  <si>
    <t>im feeling quite pissed right now</t>
  </si>
  <si>
    <t>i used to have stretches of time when i was feeling ok and not showing that i could actually forget that you re in there but no more</t>
  </si>
  <si>
    <t>i imagine sitting at a fire at party with someone you really care about trying to tell them how you feel waiting and longing for the moment and feeling so many mixed feelings</t>
  </si>
  <si>
    <t>i find i feel more creative and inspired</t>
  </si>
  <si>
    <t>i go back to this book whenever im feeling doubtful insecure or lazy about my own journaling</t>
  </si>
  <si>
    <t>i guess i should feel somewhat remorseful for relying so heavily on things that alter me so drastically but an entire day of bliss and creative freedom is worth the consequences</t>
  </si>
  <si>
    <t>i feel homesick today</t>
  </si>
  <si>
    <t>i is perfect because i got to pick off all the rhinestones at the end of the day next time im feeling stressed im going to do this mani again</t>
  </si>
  <si>
    <t>i feel frightened or unsure about my ride and in fact the bike and all the great stuff on it was the biggest motivator to keep me going</t>
  </si>
  <si>
    <t>i need to be just as open with them as i am with some of my friends when i feel that they have wronged me</t>
  </si>
  <si>
    <t>i feel life i feel invigorated</t>
  </si>
  <si>
    <t>i feel unloved and unlikable</t>
  </si>
  <si>
    <t>i want to get things done and feel that surge of euphoria that comes from doing something i enjoy and being productive</t>
  </si>
  <si>
    <t>i am drawn to stories about these little warriors following several of them on blogs and facebook praying for them checking in to see how they are doing celebrating their achievements and feeling heartbroken if their diseases progress</t>
  </si>
  <si>
    <t>the emotion came when a certain boy opened my locker without my knowledge</t>
  </si>
  <si>
    <t>i find that im feeling petrified and strange for this girl ive never met</t>
  </si>
  <si>
    <t>im feeling pretty apprehensive the adjuster didnt even know what a alfa romeo spider quadrifoglio was before nick walked into their office</t>
  </si>
  <si>
    <t>i feel he went into that low cost lodge across the street</t>
  </si>
  <si>
    <t>i feel paranoid and i dont like not being good at something a fact which my dancing efforts showed me i thought christmas was meant to be fun</t>
  </si>
  <si>
    <t>i feel that the popular television programs in the s are far better than the popular shows in the past decade there are positive aspects of the television shows within the past years</t>
  </si>
  <si>
    <t>i feel calm br style background color white color font family helvetica neue helvetica arial sans serif font size</t>
  </si>
  <si>
    <t>i respect made me feel isolated in a crowd as he signed my book and said now thats a black girls name</t>
  </si>
  <si>
    <t>i feel so fearful and old</t>
  </si>
  <si>
    <t>i feel like my life force is drained dry</t>
  </si>
  <si>
    <t>i was trying to tell him without out topping from the bottom a very difficult task if you ask me that the little spankings throughout the day really do help me to just be more in check and i feel more submissive which then in turn enhances my libido</t>
  </si>
  <si>
    <t>im feeling a little more energetic</t>
  </si>
  <si>
    <t>i to myself outstripped it far from me this childish heart for then shall i statelier asphodelus and glad then shall i no longer feel banksia but be susperseded from the fearful post service it imposes upon me</t>
  </si>
  <si>
    <t>i space on order to read on us do you feel needy now this can be one of people who end up cheating on you</t>
  </si>
  <si>
    <t>i feel that it fits my outgoing personality more than ed or eddie said teddy</t>
  </si>
  <si>
    <t>ive found that when i make a simple mistake or i really screw up i feel foolish guilty and like i will never be myself again</t>
  </si>
  <si>
    <t>i can sip a cup of tea at the end of the day feeling triumphant</t>
  </si>
  <si>
    <t>im feeling slightly irritable today</t>
  </si>
  <si>
    <t>i just feel out of sorts and grumpy for no good reason</t>
  </si>
  <si>
    <t>im not saying that threes kiss was a bad kiss but i was hoping to feel something and was really disappointed</t>
  </si>
  <si>
    <t>i was kinda put off her when i watched block party its that bit when they ask her if shes nervous about going on after erykah badu and shes clearly feeling a bit bitchy</t>
  </si>
  <si>
    <t>i feel disappointed to myself because i dont believe to my own self that i can do everything here</t>
  </si>
  <si>
    <t>i feel so dumb for everything</t>
  </si>
  <si>
    <t>i don t even particularly know why i am feeling so agitated</t>
  </si>
  <si>
    <t>i feel like a paranoid school girl even though i hate that sexist saying</t>
  </si>
  <si>
    <t>ive always been good at seasonal crafting with george i feel like ive got to step it up this fall because he wont have the creative outlet at school his pre k was very crafty</t>
  </si>
  <si>
    <t>i could feel his arms were shaky just like mine</t>
  </si>
  <si>
    <t>i feel impatient and my cross irritates me jesus help me</t>
  </si>
  <si>
    <t>i have always prayed and hoped for the universality of a single faith and a complete unconditional and voluntary feeling of brotherhood among mankind a host of beloved children of one and only heavenly father</t>
  </si>
  <si>
    <t>i think he told me and my two younger brothers but i cant really remember much about it other than feeling a little numb and confused</t>
  </si>
  <si>
    <t>i feel good knowing that if i have to have chemo i am doing it to help others besides myself</t>
  </si>
  <si>
    <t>i am ignored my instinctive reaction is to feel hurt it always has been</t>
  </si>
  <si>
    <t>i always relied on myself to cheer me up i guess i hadnt realized how much i was relying on someone else to make everything feel ok to make the day to day crap feel worth it</t>
  </si>
  <si>
    <t>i start to feel that amazing joy and wonder at the good fruit i can see</t>
  </si>
  <si>
    <t>i like such eerie weather but i also feel gloomy</t>
  </si>
  <si>
    <t>im not sure why but im feeling particularly overwhelmed at work today</t>
  </si>
  <si>
    <t>i know ive hurt a lot of feelings this year and to those to whom i have caused discontent i am sorry and this year i want to try to be more understanding and to hopefully this year i will hurt far fewer feelings</t>
  </si>
  <si>
    <t>i can wake up feeling like ive had a little holiday sometimes ive gone on a lovely outing with my family sometimes ive spent the evening at the academy awards accepting the best actress gong other times i can wake up more in love with my husband than ever before</t>
  </si>
  <si>
    <t>i had absolutely zip humiliation over any of this made me feel that much more ecstatic</t>
  </si>
  <si>
    <t>i feel angry angry angry</t>
  </si>
  <si>
    <t>i tried to pinpoint the exact thought that made me feel crappy after presented with a task</t>
  </si>
  <si>
    <t>im much more peaceful and happy when the house is clean the food is good and my kids arent feeling needy</t>
  </si>
  <si>
    <t>i can t help but feel thoroughly irritated when i see them driving around honking at people who are desperately stalking anyone who looks like they could be leaving</t>
  </si>
  <si>
    <t>i trust when i feel so disillusioned</t>
  </si>
  <si>
    <t>i feel a perverse sense of achievement</t>
  </si>
  <si>
    <t>i love daffodils too they are so warm and bright after the dismal and cold of winter and their cheerfulness makes you feel optimistic for the joys of spring and summer</t>
  </si>
  <si>
    <t>i just feel doubtful right now and i dont want to</t>
  </si>
  <si>
    <t>i feel lost without him here to cheer me on and hear him say that everything really is going to be okay</t>
  </si>
  <si>
    <t>i feel intimidated sometimes by others but as i said this is how i feel the pain in me is very real</t>
  </si>
  <si>
    <t>im feeling dangerous but alive</t>
  </si>
  <si>
    <t>i feel the most antsy and annoyed</t>
  </si>
  <si>
    <t>im responsible for the speed of the car in front and since im being courteous to that car other drivers feel like its acceptable to be assholes to me</t>
  </si>
  <si>
    <t>i feel that this year was more relaxed then years previous which was a real bonus</t>
  </si>
  <si>
    <t>i retorted that i feel as though it is my responsibility to the queen mab faithful to document the occasion</t>
  </si>
  <si>
    <t>i remember the crowd and i remember feeling fearless</t>
  </si>
  <si>
    <t>i feel so dweeby and ecstatic</t>
  </si>
  <si>
    <t>i am most bothered about is the fact that those who are brunettes purposely dye their hair blonde in order to gain self esteem fit in or feel more popular</t>
  </si>
  <si>
    <t>i feel irritated by small things</t>
  </si>
  <si>
    <t>i feel like i should go and part of me wants to but the other part doesnt want to just because im slightly irritable this week and i dont want to deal with my annoying cousins</t>
  </si>
  <si>
    <t>i can feel the artistic energetic juices flowing already</t>
  </si>
  <si>
    <t>i was feeling pretty smart and sure of myself</t>
  </si>
  <si>
    <t>i can feel devoted to that which i have known but naught a moment</t>
  </si>
  <si>
    <t>i was feeling pretty clever having killed two birds with one stone</t>
  </si>
  <si>
    <t>i find that strangely considering how much i like the thoughts of getting comments getting comments especially if it is someone that has taken something personally makes me feel strangely hesitant about continuing on</t>
  </si>
  <si>
    <t>i feel about steven but hes not afraid to tell it like it is either</t>
  </si>
  <si>
    <t>i feel kinda strange</t>
  </si>
  <si>
    <t>such a feeling springs up in me sometimes when i have meals at a catering establishment it is a result either of the look of the food or when watching the way some people eat</t>
  </si>
  <si>
    <t>i feel that another moon race is going to happen but this time it will be for resources and it could turn out violent</t>
  </si>
  <si>
    <t>i feel all uncomfortable being in a new place i hate new things and being the new chick who is clearly clueless as to how to move the seats and adjust the weight and start the treadmill</t>
  </si>
  <si>
    <t>ill save those for another day when im feeling sentimental</t>
  </si>
  <si>
    <t>i don t feel that i m supporting the blogosphere by linking to somebody that just threw up a blog to sit and spin and do nothing ya know</t>
  </si>
  <si>
    <t>i have a feeling molly is a bit too perfect while sparrow is also a bit too clean cut for a man in his position</t>
  </si>
  <si>
    <t>i feel like some people on rps account feel superior than the other persons and thats quite annoying</t>
  </si>
  <si>
    <t>i feel sure that other people on the list would enjoy it as much as we have</t>
  </si>
  <si>
    <t>walking along the beach with a friend another girl</t>
  </si>
  <si>
    <t>i am feeling a little nervous about what is going on the middle east this week</t>
  </si>
  <si>
    <t>i was feeling really excited and quite shocked when about two days ago i met someone i know so well in the office</t>
  </si>
  <si>
    <t>i tell you writing about these two makes me grin chuckle and feel just a little bit naughty</t>
  </si>
  <si>
    <t>i feel relaxed in front of the camera i only feel relaxed completely alone in the dark with my nutella with me so i m not afraid to admit to anything</t>
  </si>
  <si>
    <t>i spent the rest of that day feeling much less anxious</t>
  </si>
  <si>
    <t>i feel as though i ve been talking about paolini s repressed homosexuality which just makes me think of more scenes from the book that don t really include eragon</t>
  </si>
  <si>
    <t>i feel proud of that portrait</t>
  </si>
  <si>
    <t>i thank god i have been brought through thus far and i feel assured if i continue to trust in him i shall be brought through</t>
  </si>
  <si>
    <t>i feel so lucky to join these families for these amazing journeys</t>
  </si>
  <si>
    <t>i had a bad feeling about him but he told me he was faithful and wouldn t ever dream of cheating on me with anybody that he didn t find anyone else as attractive as me and all those lies that cheating guys tell</t>
  </si>
  <si>
    <t>i feel we are getting into dangerous territory when we simply ignore the parts of the constitution we don t want to follow or create extra constitutional bureaucracies</t>
  </si>
  <si>
    <t>my mother had fallen down from a ladder when she had been gathering cherries her back was hurt just when i arrived</t>
  </si>
  <si>
    <t>i was feeling a bit more melancholy scary stuff</t>
  </si>
  <si>
    <t>i feel lost in a world i no longer understand</t>
  </si>
  <si>
    <t>i feel that if they are glad of my misfortune it is because they envy me on some level</t>
  </si>
  <si>
    <t>i feel safe and comfortable</t>
  </si>
  <si>
    <t>i stay away from ranking a film that just been released but i feel safe in assuming this will go down as one of the most iconic bond films ever made</t>
  </si>
  <si>
    <t>i feel that i might be getting a cold or something i up my intake to twice or three times the amounts normally for a few days to help battle whatever is trying to invade my body</t>
  </si>
  <si>
    <t>i hear good things about this cleanser too so i want to try it but i feel like its so gentle for the skin that it may not improve my skin any</t>
  </si>
  <si>
    <t>i wish i knew of a way to just turn the brain off and stop feeling so insecure</t>
  </si>
  <si>
    <t>i feel humiliated and ashamed by that</t>
  </si>
  <si>
    <t>i could finally tell people i was writing and not feel guilty it was my job</t>
  </si>
  <si>
    <t>i love this product a lot and would recommend it in a heartbeat to anybody with a bit extra cash to make their skin feel wonderful</t>
  </si>
  <si>
    <t>i feel this weird sense of chaos and see evidence of it in my part of the world i check the space weather site</t>
  </si>
  <si>
    <t>i wont feel as defective the better this realtionship gets and its already so filled with love</t>
  </si>
  <si>
    <t>i slept in till almost feeling kind of groggy and yuck</t>
  </si>
  <si>
    <t>i feel so thankful especially</t>
  </si>
  <si>
    <t>ive left the orange scented mixture white but feel free to color it if you wish</t>
  </si>
  <si>
    <t>i feel passionate and i m completely focused on the outcome of the present moment</t>
  </si>
  <si>
    <t>i feel like i sometimes use them like napkins and frankly i dont feel super great about it</t>
  </si>
  <si>
    <t>i like this because i feel comfortable in letting them take charge</t>
  </si>
  <si>
    <t>i also cant keep this up for very long and dont want to send her bad vibes i dont want to feel resentful</t>
  </si>
  <si>
    <t>im still feeling reluctant to go for that messy a line bob haircut</t>
  </si>
  <si>
    <t>ive been feeling rather jaded over the last week no energy or enthusiasm to do much of anything</t>
  </si>
  <si>
    <t>i love it i feel vulnerable</t>
  </si>
  <si>
    <t>i stopped by the stumptown on capitol hill i was feeling a bit over adventurous and ordered a con panna an espresso shot topped with whipped cream</t>
  </si>
  <si>
    <t>i feel that the cute charm this series had at the beginning is somewhat back</t>
  </si>
  <si>
    <t>i still feel anxious walking through the door</t>
  </si>
  <si>
    <t>i want to feel his gentle thouch thru the night i want to feel his lips everynight against mine i want our hands to lock in each others forever</t>
  </si>
  <si>
    <t>i feel resentful about my education posted by a class url fn n href http heathercostaras</t>
  </si>
  <si>
    <t>im sure ill feel overwhelmed when i get on the plane and im sure ill feel overwhelmed when we land</t>
  </si>
  <si>
    <t>i knew i didn t feel pretty enough for these clothes</t>
  </si>
  <si>
    <t>i feel so fabulous from adhering to the diet that i feel the urge to continue practicing a very low wheat and sugar intake</t>
  </si>
  <si>
    <t>i know that there are way bigger problems in this world than me feeling overwhelmed</t>
  </si>
  <si>
    <t>i wonder what it feels like to be blank space to have no identity at all</t>
  </si>
  <si>
    <t>i feel overwhelmed just thinking about all i still need to get done in less than two months left of summer with my wild and crazy kids</t>
  </si>
  <si>
    <t>i also feel that as my patients are emotionally distressed waiting could worsen their condition</t>
  </si>
  <si>
    <t>i was doing aikido back in uni and i was coming home feeling horrible and torn up</t>
  </si>
  <si>
    <t>i answer feeling clever again</t>
  </si>
  <si>
    <t>i feel ashamed you would feel more compassion for folks who shouldn t be here than the folks paying the</t>
  </si>
  <si>
    <t>i started feeling nervous</t>
  </si>
  <si>
    <t>i was not feeling the ab thing so i tortured accountablibuddy with the abs while i watched</t>
  </si>
  <si>
    <t>i pray often that the lord will aid my escape from issues in my life that bind me down and make me feel helpless</t>
  </si>
  <si>
    <t>i often feel overwhelmed only maybe five times a day when adam is gone</t>
  </si>
  <si>
    <t>i was met by an empty dock feeling defeated</t>
  </si>
  <si>
    <t>i honestly i feel pathetic useless and i feel stupid</t>
  </si>
  <si>
    <t>i feel like i have been beaten with a x board</t>
  </si>
  <si>
    <t>i feel i would prefer to see the vital interests of this country in hands that i understand better and therefore trust more</t>
  </si>
  <si>
    <t>i am most depressed or weary or feeling deprived are the times that i have lost perspective</t>
  </si>
  <si>
    <t>i start feeling bad about myself and it just spirals downward</t>
  </si>
  <si>
    <t>a relative</t>
  </si>
  <si>
    <t>i bought it as a spur of the moment thing my boyfriend and i were shopping and all of a sudden it started to pour down with rain so we darted into body shop and id feel too rude to leave without purchasing something so i bought two hand creams one for me and one for my daddy</t>
  </si>
  <si>
    <t>i feel like it is almost vital that if i do not find more answers about a href http home school</t>
  </si>
  <si>
    <t>im excited and at the same time i am feeling nervous</t>
  </si>
  <si>
    <t>i would feel horrible not contributing to our household</t>
  </si>
  <si>
    <t>i was feeling so paranoid about before was apart from the idea of leaving this place the process of readjusting into my life back home</t>
  </si>
  <si>
    <t>i believe t w r industry s best n w invention b t f r i m feeling quite convinced th t cardio bras nd garments w th pulse sensing fabric m ght become th creation t wear th t honor best n w product</t>
  </si>
  <si>
    <t>i are back to qinhuangdao from changchun few weeks ago and he is studying for his gmat and i am just d cking around feel a bit shamed</t>
  </si>
  <si>
    <t>i mean i worked out with amanda today and right now i feel amazing</t>
  </si>
  <si>
    <t>i know not how it is but i feel isolated here in the midst of society</t>
  </si>
  <si>
    <t>i the treasure of human emotion of fondness admiration longing and unconditional affection and that there is value in feelings and fond memories</t>
  </si>
  <si>
    <t>i feel hopeless about being single i m fine with it i just don t know how to approach them if i don t feel strongly one way or the other for the person</t>
  </si>
  <si>
    <t>im awake feeling more lively and i say to you all happy nude year</t>
  </si>
  <si>
    <t>i like clothes and i like choosing an outfit that reflects my mood or my plans for the day and makes me feel reasonably cute and confident</t>
  </si>
  <si>
    <t>i hit her for the littlest thing is breaking my heart and i feel disgusted with myself</t>
  </si>
  <si>
    <t>i feel too shitty to start</t>
  </si>
  <si>
    <t>i feel so privileged to be able to document such special times in peoples lives and today im feeling especially grateful</t>
  </si>
  <si>
    <t>i have a feeling that every year that goes by and every little line on my forehead or around my eyes will be welcomed</t>
  </si>
  <si>
    <t>i used string and pins but i feel they get too messy and cluttered looking</t>
  </si>
  <si>
    <t>i am trying very hard to make sure they know what real love feels like as well as how to give it despite the way of the world people have lost the value in true relationships</t>
  </si>
  <si>
    <t>i was feeling a little defeated</t>
  </si>
  <si>
    <t>i feel as sometimes i am afraid that what i feel is to much to handle</t>
  </si>
  <si>
    <t>i feel useless and inadequate</t>
  </si>
  <si>
    <t>i feel anything special</t>
  </si>
  <si>
    <t>i got a feeling however are still popular songs</t>
  </si>
  <si>
    <t>i feel like i know so many moms who have something to add to the end of that sentence and i find myself feeling jealous</t>
  </si>
  <si>
    <t>i am feeling terrific now that my morning all day sickness has left</t>
  </si>
  <si>
    <t>i still feel that god was delighted with our decision since he no longer has to look upon the christmas tree in our home throughout the month of february</t>
  </si>
  <si>
    <t>i feel asdfghjkl i dont feel happy ley</t>
  </si>
  <si>
    <t>i realised i could crochet and now i feel comfortable with intemediate patterns now is the time to get serious about it</t>
  </si>
  <si>
    <t>i feel amazing and cannot complain</t>
  </si>
  <si>
    <t>i wrote you may feel like you are on your own but rest assured many people are with you in your fight for the truth</t>
  </si>
  <si>
    <t>id feel brave and do three miles</t>
  </si>
  <si>
    <t>i opened the door of the flat that he and his brother shared to see itachi and kisame standing there kisame with a wicked grin on his face he wasnt sure whether to feel alarmed or incredibly excited for some high level mischief making</t>
  </si>
  <si>
    <t>i kind of feel like its confused as to whether or not its a liquid or a gel</t>
  </si>
  <si>
    <t>i made this page mainly for fun but i have a feeling i might find this quite useful some day</t>
  </si>
  <si>
    <t>i feel my own guilt about it a theme for me this week apparently but slutty hoes hit on my boyfriend all the time</t>
  </si>
  <si>
    <t>i feel obnoxious</t>
  </si>
  <si>
    <t>i left the first day feeling invigorated and psyched about being with the feminists i left yesterday feeling tired and yet again frustrated by the generational divide in the movement</t>
  </si>
  <si>
    <t>i managed to find the perfect weight distribution amp feel relieved</t>
  </si>
  <si>
    <t>i feel that the precious stone of my artwork is there but that it really needs polishing and refining which could take a while</t>
  </si>
  <si>
    <t>i left feeling very impressed with the experience</t>
  </si>
  <si>
    <t>i doubt that i did because i was embarrassed which quickly turned to anger and then just as quickly as anything my lingering feelings and longing for greg evaporated into nothing</t>
  </si>
  <si>
    <t>i remember feeling a little scared and timid like piglet</t>
  </si>
  <si>
    <t>i almost forgot i just wasnt feeling very inspired ironic since the prompt was art</t>
  </si>
  <si>
    <t>i don t feel most sociable and retire in the dinning tents to drink hot water with honey and eat some pringles and bounty</t>
  </si>
  <si>
    <t>i feel somewhat disappointed that i have let it get to me</t>
  </si>
  <si>
    <t>i really feel curious</t>
  </si>
  <si>
    <t>i have a feeling she s actually bi or was just curious</t>
  </si>
  <si>
    <t>i truly feel amazing right now and im making no apologies about it</t>
  </si>
  <si>
    <t>i even have released some weird feelings toward a be hated one</t>
  </si>
  <si>
    <t>i mean i feel like a mother bear whose precious cub has been taken and is being used as a football by a pack of rednecks</t>
  </si>
  <si>
    <t>i didnt feel a thing which was very strange to me</t>
  </si>
  <si>
    <t>i was feeling rebellious yesterday so i couldnt be bothered to pretend i didnt mind and then despicably badmouth them behind their backs</t>
  </si>
  <si>
    <t>i just feel hopeless right now</t>
  </si>
  <si>
    <t>i feel bad right now because i made an in depth video about my bipolar diagnosis and the impact its had on my life but after visiting youtube tonight i dont even feel like uploading it</t>
  </si>
  <si>
    <t>i replied suddenly feeling solemn</t>
  </si>
  <si>
    <t>i feel triumphant and defeated all at once</t>
  </si>
  <si>
    <t>i have been perplexing to get the small some more practice latley though everytime i do anything only the small bit strenuous i feel gloomy as well as my heart beats fast</t>
  </si>
  <si>
    <t>i feel a little bit like he said in reference to the championship he lost to kimi raikkonen at the final race</t>
  </si>
  <si>
    <t>i feel beaten and down trodden i feel like giving up i feel worthless</t>
  </si>
  <si>
    <t>i have realized how much i have missed this community of mums online blogging their feelings their words of advice and their tips on how to keep kids entertained during the school holidays</t>
  </si>
  <si>
    <t>i have reason to believe that my faith in trusting them has been betrayed by a lie or worse i start to doubt what my heart wants to feel this is where things get messy</t>
  </si>
  <si>
    <t>im feeling a little nostalgic this morning lets see what you got</t>
  </si>
  <si>
    <t>i feeling her presence or am i distressed for her absence</t>
  </si>
  <si>
    <t>i feel so regretful as to inform that your application for the membership has to be definitely declined for lack of your qualifications as is shown in our form</t>
  </si>
  <si>
    <t>i am truly grateful and feel very blessed for the support network i have</t>
  </si>
  <si>
    <t>im feeling extremely obnoxious today</t>
  </si>
  <si>
    <t>im feeling naughty im completely full and more than satisfied</t>
  </si>
  <si>
    <t>i can enjoy feeling melancholy and there is a good deal of satisfaction about being thoroughly miserable but nobody likes a fit of the blues</t>
  </si>
  <si>
    <t>i drove home feeling very disturbed as though i had left my body</t>
  </si>
  <si>
    <t>im so glad that its coat weather again i feel so much more confortable cooler and more elegant in my coats</t>
  </si>
  <si>
    <t>i am merely to acknowledge and offer appeasement for the suffering of long dead people to their much privileged progeny who somehow feel humiliated by events which took place long before either of us were born</t>
  </si>
  <si>
    <t>i am guessing that lee is working on firing those involved and making a personal plea to shoppers to not feel like theyre not welcomed there</t>
  </si>
  <si>
    <t>i feel so thrilled as an organizer to have this couple attend my tournament</t>
  </si>
  <si>
    <t>i kept the weeds out and now in december if i feel benevolent i give the plants a few tosses of manure</t>
  </si>
  <si>
    <t>i already feel crappy because of this and you being upset at me or the situation doesnt help</t>
  </si>
  <si>
    <t>i might have liked but i started feeling groggy and everything got washed dishes put back and it was decided we d leave presents for the morning</t>
  </si>
  <si>
    <t>i knew she was feeling quite pleased with herself</t>
  </si>
  <si>
    <t>id feel that you really really offended me if you ever talked negatively about my parents</t>
  </si>
  <si>
    <t>id noticed the day before that i was coming to a point where i wasnt feeling as distressed all the time</t>
  </si>
  <si>
    <t>im feeling like crap i dont know what it is and im irritable as crap</t>
  </si>
  <si>
    <t>i suppose i should consider myself fortunate they will ship it to me rather than feel unfortunate there isn t a local venue because i can order as much as i want to have available in the comfort of my own home</t>
  </si>
  <si>
    <t>i should mention here that he was a speaker in one of aibs art talks at the last residency and i was not alone in feeling that it was a terrific explication of his work</t>
  </si>
  <si>
    <t>i care about when i walk into your church building on sunday does it feel like a real loving community</t>
  </si>
  <si>
    <t>im crying and its not cause im weak or because cry alot its because i have this feeling in my stomach a feeling all the way on the inside and it hurts my bones and my stomach its like a aching pain and i cant do anything about and its killing me</t>
  </si>
  <si>
    <t>i feel privileged to be able to represent and share my israeli heritage through music</t>
  </si>
  <si>
    <t>i have been visiting pakistan for over a decade now and i always feel pleasant to be here to display my collection exclusively designed for females</t>
  </si>
  <si>
    <t>i seem to be bossy like threatening to throw out her dinner because i cant take the smell i feel very submissive to her</t>
  </si>
  <si>
    <t>i feel that the groundrule be supportive is a main rule for me not only in this community but other communities aswel by acknowledging and responding to others helping each other with problems we are having i</t>
  </si>
  <si>
    <t>i feel nothing but your cock throb within my tortured ass and your slut begins to breathe once more</t>
  </si>
  <si>
    <t>i feel very blessed to know some of you personally and admire all the things that you all have accomplished</t>
  </si>
  <si>
    <t>i didnt feel mentally miserable at times as well just not all the time</t>
  </si>
  <si>
    <t>i woke up feeling the contractions and also feeling really cold</t>
  </si>
  <si>
    <t>i know my own posture is improved and i feel more graceful as i move through space</t>
  </si>
  <si>
    <t>i feel like i look so weird in far away photos compared to close up photos</t>
  </si>
  <si>
    <t>i know how you feel i could never go through another masters programme either because of all the unimportant and annoying stuff that goes with it</t>
  </si>
  <si>
    <t>i feel it when i sleep i feel it when my mind runs blank</t>
  </si>
  <si>
    <t>i feel comfortable being open with my partner</t>
  </si>
  <si>
    <t>i no longer want to feel pressured into copying whatever everyone else is doing</t>
  </si>
  <si>
    <t>i am feeling mellow excited about it partly because i know annie will churn all kinds of emotions inside of me esp</t>
  </si>
  <si>
    <t>i want to feel valued at work</t>
  </si>
  <si>
    <t>i feel humiliated every day as i mark my attendance in this god damn hostel</t>
  </si>
  <si>
    <t>i love to hear from people so please feel free to contact me at cheesecakedemons hotmail</t>
  </si>
  <si>
    <t>i have been feeling and ive been relatively distraught over it</t>
  </si>
  <si>
    <t>i feel so damn complacent</t>
  </si>
  <si>
    <t>i feel privileged that i have had a small part in the process</t>
  </si>
  <si>
    <t>i really like and i feel that you have hateful feeling toward me</t>
  </si>
  <si>
    <t>i write i feel like im giving back somehow repaying the debt i owe to the writers who created amazing stories and worlds for me to get lost in when i needed to</t>
  </si>
  <si>
    <t>i kind of feel accepted and needed</t>
  </si>
  <si>
    <t>i have attended in the past year or so i found myself feeling impatient with e</t>
  </si>
  <si>
    <t>i never speck of life to feel labor castes were contented a href http tifulqga</t>
  </si>
  <si>
    <t>im feeling increasingly agitated at how crummy my apartment looks</t>
  </si>
  <si>
    <t>i feel like some helpless child in a corner</t>
  </si>
  <si>
    <t>ive found it hard to feel like im passionate about anything because im quite easily sapped of energy and so i dont often take on creative art projects or stick to erstwhile hobbies like playing piano</t>
  </si>
  <si>
    <t>i still have pieces of my story i want to share but i don t feel so heartbroken anymore</t>
  </si>
  <si>
    <t>i feel like im being petty by being intentionally distant in an effort to get this friend to actually do some work in this friendship but at the same time i dont care</t>
  </si>
  <si>
    <t>i place no value on family i feel doomed as the byproduct of crazy parents and am overwrought with the most inconceivable guilt for the contribution that ive tossed onto the heap myself</t>
  </si>
  <si>
    <t>i receive feels much richer and more valuable as well when i know how it got to me</t>
  </si>
  <si>
    <t>i feel that a cover letter is just too fake and boastful and i dont feel that it conveys a true person</t>
  </si>
  <si>
    <t>i invite him to send me an email detailing all the ways he feels that ive wronged him and i promise to post it unedited outside of names or what not in this blog</t>
  </si>
  <si>
    <t>i feel really appreciative of that</t>
  </si>
  <si>
    <t>i feel kind of annoyed and what is this feeling pity</t>
  </si>
  <si>
    <t>im feeling particularly pissed off i write music</t>
  </si>
  <si>
    <t>i feel like they are some days i just want to be that innocent girl on her wedding day again</t>
  </si>
  <si>
    <t>i feel like you feel this is a mistake but time is fucked up sleep won t take</t>
  </si>
  <si>
    <t>i was about to feel outraged at this animal abuse until i realised how he loves water and has had to be restrsined from leaping into the shower sometimes</t>
  </si>
  <si>
    <t>i think both of us were feeling a little frantic about the whole thing</t>
  </si>
  <si>
    <t>i feel that needy men always try to please the women by always agreeing with her and not saying no to anything</t>
  </si>
  <si>
    <t>i was feeling pain and not at all amused with myself or anything else</t>
  </si>
  <si>
    <t>i feel that this tragic experience has definitely been a wake up call to myself and bill in that life is short and can be taken from anyone in an instant</t>
  </si>
  <si>
    <t>disgust of drunkers and of blood</t>
  </si>
  <si>
    <t>im feeling confident about this</t>
  </si>
  <si>
    <t>i dont like to show my emotions in front of others because a lot of the time i feel ashamed that i am depressed or sad because i am also very blessed</t>
  </si>
  <si>
    <t>i feel my dreams slowly destroying my already delicate mind</t>
  </si>
  <si>
    <t>i have to occasionally shut you up when you are about to land in a soup but your voice is the music that rings in my ears and makes me feel divine</t>
  </si>
  <si>
    <t>i feel like my little artistic touches really gave the presents an extra pow that will make people smile this season</t>
  </si>
  <si>
    <t>i wish i could feel calm contempt for these people</t>
  </si>
  <si>
    <t>i do not understand why others seem so much better than i why i feel so threatened</t>
  </si>
  <si>
    <t>i left feeling a bit more at peace but still a little bit discouraged</t>
  </si>
  <si>
    <t>i just felt like sharing what i feel cuz i read some unpleasant and ridiculous comments online</t>
  </si>
  <si>
    <t>i would cry but i cried because i could feel the pain not because i was amazed at his vocal range</t>
  </si>
  <si>
    <t>i was feeling a bit jealous o</t>
  </si>
  <si>
    <t>i just explained here doesn t even start to tell you how i feel about people who do this to innocent animals</t>
  </si>
  <si>
    <t>i hate this feeling of discontent</t>
  </si>
  <si>
    <t>i did say husband i say this because after wonderful years it feels like im married to the most amazing person in my life</t>
  </si>
  <si>
    <t>i feel like i ve said a lot of it before but surely i ve missed things</t>
  </si>
  <si>
    <t>i would feel amazing and like a new girl</t>
  </si>
  <si>
    <t>i have read over some of the recent posts on winningtheweband i feel assured that he has the ability to give tyler a run for his money</t>
  </si>
  <si>
    <t>i feel very strongly about supporting our troops</t>
  </si>
  <si>
    <t>i feel it would be doing those faithful readers of this page a disservice to keep ranting about my issues with wordpress</t>
  </si>
  <si>
    <t>i was feeling a bit apprehensive body parts were already starting to hurt</t>
  </si>
  <si>
    <t>i feel miserable because i don t want to be stressed</t>
  </si>
  <si>
    <t>i thought this would be the best way of making sure she is pampered at a time where she doesn t feel entirely glamorous</t>
  </si>
  <si>
    <t>i really need to get down to some chrimbo shopping but im not feeling inspired right now</t>
  </si>
  <si>
    <t>i feel that i could make it a lot more creative and will be working on more designs as i continue</t>
  </si>
  <si>
    <t>i never thought id feel at peace about our tragic parting im pleased to say that today i am</t>
  </si>
  <si>
    <t>i already feel like i ve missed his chunkiest days</t>
  </si>
  <si>
    <t>i was feeling numb with info overload from spiritual astrology</t>
  </si>
  <si>
    <t>i feel that i can always connect with you even if it is an artistic level</t>
  </si>
  <si>
    <t>i am uncomfortable with negative generalisms about groups of people because i feel they work to divide us when we need to be supporting each other</t>
  </si>
  <si>
    <t>i had a feeling that id be a mom of boys and i was totally cool with that however the reality of having a girl is starting to set in</t>
  </si>
  <si>
    <t>i feel like it would be super beneficial to my health and overall well being to do so but right now i am trying to maintain a positive attitude and i find myself feeling stuck</t>
  </si>
  <si>
    <t>i should probably feel remorseful for that loss of hope but i dont</t>
  </si>
  <si>
    <t>im feeling particularly awful about my language learning capabilities this week</t>
  </si>
  <si>
    <t>ive felt this way before and though not for a really long time and remembering the feeling of trust trusting and being trusted gives me so much joy</t>
  </si>
  <si>
    <t>i feel blessed every second</t>
  </si>
  <si>
    <t>i was feeling miserable bloated and just generally obese</t>
  </si>
  <si>
    <t>i feel like my husband married damaged goods because all our savings are being sunk into finding whats wrong with me</t>
  </si>
  <si>
    <t>im home again and feeling fab</t>
  </si>
  <si>
    <t>i apologize for those who feel offended but i cannot deny a person a human being a taxpayer a worker the people of my district and across this state the state of new york and those people who make this the great state that it is the same rights that i have with my wife</t>
  </si>
  <si>
    <t>i feel very proud to be british right now</t>
  </si>
  <si>
    <t>i feel privileged to have the resource of facebook so rather than being destructive or even neutral i feel the responsibility to use it constructively</t>
  </si>
  <si>
    <t>i try to make people feel welcomed because i know how awkward it is being the newbie</t>
  </si>
  <si>
    <t>i get it none of us are immune to feeling so stressed out that we don t know if we re coming or going but when you re in the thick of it there is no reasoning or feeling rationale</t>
  </si>
  <si>
    <t>i was just gallagher stuttered feeling actually frightened by the girl s threats</t>
  </si>
  <si>
    <t>i feel like the dog that got blamed for the farting in the room just for being there</t>
  </si>
  <si>
    <t>i wake up with horrible aches amp pains which i can only describe as feeling like i was severely beaten</t>
  </si>
  <si>
    <t>i feel less distracted i will rejoin but for now this is bye</t>
  </si>
  <si>
    <t>i began to feel an unpleasant sensation of dampness</t>
  </si>
  <si>
    <t>i am starting to feel more energetic</t>
  </si>
  <si>
    <t>i started feeling anxious and prayed</t>
  </si>
  <si>
    <t>ive mentioned feeling a little unhappy about my scarf goggles tricorn hat and skirt</t>
  </si>
  <si>
    <t>i bonked out as rosemary green calls it with my eating the drawback to making a healthy choice sometimes is that it can trigger a feeling of being deprived i</t>
  </si>
  <si>
    <t>i was still feeling very hurt inside and completely shaken by this experience the worst its been since john and i have been together but i was starting to feel a little relief</t>
  </si>
  <si>
    <t>i was intrigued to see the show and in fact left the exhibition feeling very inspired and found the participatory exhibits very interesting indeed as one could remove pieces of a puzzle glue ceramics back together as well as stamping the walls covered with maps</t>
  </si>
  <si>
    <t>i am also sensitive enough to feel a little offended at the thought i might be nearing retirement</t>
  </si>
  <si>
    <t>i shouldnt really bad mouth all reality shows some are really good but now a days i feel as if some reality shows are just lame and stupid and just an excuse to be on tv</t>
  </si>
  <si>
    <t>i feel pretty shitty today past couple days and</t>
  </si>
  <si>
    <t>i am trying to work on my grammar and i hope that it wont effect you from getting something from my blog please feel free to email me any grammar errors and i will fix it asap</t>
  </si>
  <si>
    <t>i feel comfortable because ive been doing it since i was nine in childrens television dramas</t>
  </si>
  <si>
    <t>i know that a sky filled with stars makes me feel homesick</t>
  </si>
  <si>
    <t>i really like and her suggest potential hook ups how would i feel i honestly was shocked at how much sense that made and how oblivious i must of been to the impact it must of had</t>
  </si>
  <si>
    <t>im yammering about nothing feeling a little hostile tonight but luckily i recognize that so im letting it go</t>
  </si>
  <si>
    <t>i felt even more frustrated and discouraged when i realized my reputation had been damaged but i also realized i had a choice i could feel resentful for the situation i was in or i could rebuild my good reputation</t>
  </si>
  <si>
    <t>i wrote my last post i was feeling extremely regretful about the end of our relationship</t>
  </si>
  <si>
    <t>i was feeling a bit grumpy thinking of all the bits which need pepping up but have just had a browse through the photo album and think i am being a bit unreasonable who me</t>
  </si>
  <si>
    <t>i dyed my hair months ago cause i feel its very damage and have ugly black roots</t>
  </si>
  <si>
    <t>i was tempted to feel discouraged</t>
  </si>
  <si>
    <t>i feel paranoid and i wish i could stop i just dont know how</t>
  </si>
  <si>
    <t>i thought this was meaningless i mean seriously all the big things fell into their place and fell apart in a bout of unhappiness and drunkenness i didn t feel delighted or secure</t>
  </si>
  <si>
    <t>i still feel like a very lucky person</t>
  </si>
  <si>
    <t>i definitely feel the injury is a blessing in disguise and i feel that philly is perfect as to my style and definitely my playing style</t>
  </si>
  <si>
    <t>i find it hard to feel jolly when throngs of people around me are so lost in the fervor of getting stuff that they cant see their heart for the green in their wallet encouraged by the constant barrage and pressure from every angle to shop here and buy more</t>
  </si>
  <si>
    <t>i think ultimately what i feel most bothered by is the title</t>
  </si>
  <si>
    <t>i do feel triumphant about one thing though</t>
  </si>
  <si>
    <t>i know i m feeling lethargic at the moment and that a change in my eating would help to give me back my energy</t>
  </si>
  <si>
    <t>i am slowly working my way out and cherishing each moment that i am not feeling horrible</t>
  </si>
  <si>
    <t>i began to feel what it meant to be a colby and realized that i missed the whole picture all along and that there was more depth underneath the decadent dinners and constant laughter and it all had to do with the word love</t>
  </si>
  <si>
    <t>i started thinking about getting back into blogging but im feeling a little overwhelmed</t>
  </si>
  <si>
    <t>i don t feel frightened i feel challenged</t>
  </si>
  <si>
    <t>i didnt do that because i didnt know but i was left feeling like i missed some things</t>
  </si>
  <si>
    <t>i often feel tortured by the workings of my soul and feel poorer than any man on the street because i know and yet do not follow i hear and do not listen i see and do not understand</t>
  </si>
  <si>
    <t>i had never seen one like it before and cannot utter the feeling it woke in me by its gracious trusting form its colour and its odour as of a new world that was yet the old</t>
  </si>
  <si>
    <t>i remember feeling very uncomfortable in the building and that walking through the hallways during breaks felt like walking through a mine field</t>
  </si>
  <si>
    <t>i can only stomach the thought of a few pieces of fruit theyve stayed with me and helped me when i was feeling rotten and we were supposed to be doing something fun</t>
  </si>
  <si>
    <t>i am now weeks feeling less and less graceful</t>
  </si>
  <si>
    <t>i wanted to update on alainas developmental evaluation though ive been feeling bitter that i cant really recall the few paragraphs i had written previously</t>
  </si>
  <si>
    <t>i feel bashful even writing about it on here yes me bashful</t>
  </si>
  <si>
    <t>i go to bed feeling blessed and i wake up feeling blessed</t>
  </si>
  <si>
    <t>i think the greatest issue i had with this book is that i had no emotional connection to colin whatsoever when the author wanted me to feel as pained as kate vanessa and dani regarding his death</t>
  </si>
  <si>
    <t>id feel embarrassed about talking about my feelings and delete the post</t>
  </si>
  <si>
    <t>i wanted to feel flawless</t>
  </si>
  <si>
    <t>im feeling distressed my dad died</t>
  </si>
  <si>
    <t>im really sleepy yet really wired because ive had coffee and other combos of waker uppers so that makes me feel bouncy</t>
  </si>
  <si>
    <t>i bought but i feel terrific</t>
  </si>
  <si>
    <t>i go from feeling ecstatic to feeling completely down</t>
  </si>
  <si>
    <t>i was going to make an appointment with the doctor as soon as i could yesterday but the feeling seemed to stop when i was distracted further reassuring me and i didn t want g to miss home ed group because he does love other kids</t>
  </si>
  <si>
    <t>i feel hesitant to do that</t>
  </si>
  <si>
    <t>i feel relieved content and above all motivated</t>
  </si>
  <si>
    <t>i feel like theres still plenty more snobbish waxing i might do</t>
  </si>
  <si>
    <t>i feel so proud of her in awe of her in love with her daddy and so very grateful to god for entrusting us to take care of her</t>
  </si>
  <si>
    <t>i feel like a frightened child who is afraid to displease her parents master</t>
  </si>
  <si>
    <t>i feel pleasant that you have thought me many things</t>
  </si>
  <si>
    <t>i feel kinda shaky or insecure i like coffee for the warmth it gives and the smell of her it reminds me of</t>
  </si>
  <si>
    <t>im feeling terribly guilty i should go for a run in preparation for</t>
  </si>
  <si>
    <t>i am feeling more mentally energetic when i m off duty</t>
  </si>
  <si>
    <t>i feel so worthless with this school work</t>
  </si>
  <si>
    <t>i dont what it is about that name but i just really like it and i do feel that because of the name i liked the main character just a bit more</t>
  </si>
  <si>
    <t>ive ever had and always a thank you teacher and you explain so well and i feel surprised i can understand you better then any other teach and i like so studying with you because you funny</t>
  </si>
  <si>
    <t>i feel like an ungrateful traitor to everyone who has helped me if i ditch on school now one and a half quarters from graduation</t>
  </si>
  <si>
    <t>i have a feeling i was asked my opinion because the outgoing coworker is a very good friend of mine my job description theoretically includes being a liaison to arab and muslim communities i wrote no comment instead of a goodbye message in the card and i told one one</t>
  </si>
  <si>
    <t>i hate wasting precious time and energy on a book that i feel will not quench my creative thirst</t>
  </si>
  <si>
    <t>i feel like a woman should be respected at all times</t>
  </si>
  <si>
    <t>i anticipated and even though i usually subconsciously like to tell myself that im i do acknowledge and feel proud that im actually only</t>
  </si>
  <si>
    <t>i was in less pain than when i began the day feeling lighter peaceful and somehow on the right path again</t>
  </si>
  <si>
    <t>i imagine it to feel like restless legs</t>
  </si>
  <si>
    <t>i think i need a new way to blog since i always feel reluctant writing all the time about myself d and this has caused this blog not always updating</t>
  </si>
  <si>
    <t>i feel like ive stepped into the complacent role of just being instead of doing and acting and giving like i used to</t>
  </si>
  <si>
    <t>i feel so pathetic but i just can t let go because i can t imagine being so happy with someone else</t>
  </si>
  <si>
    <t>i feel invigorated and alive</t>
  </si>
  <si>
    <t>i do ring someone up to ask how they are and see to their needs part of me will still feel suspicious that im in some way tricking them into helping me under the guise of me seeing how they are if that makes any sense</t>
  </si>
  <si>
    <t>i got no feeling on them since they less response and just stare at u like this dumb people doing ugly faces get off from my sight</t>
  </si>
  <si>
    <t>i have a feeling that when i become a mom someday i will be disappointed and will compare myself to other mamas</t>
  </si>
  <si>
    <t>i feel like im in france actually i do have something to say some girls are slutty whore bitches k im done</t>
  </si>
  <si>
    <t>i feel like he was brave to go and be excited about it</t>
  </si>
  <si>
    <t>i feel like i ve been productive okay being productive in my book means i</t>
  </si>
  <si>
    <t>im feeling generous ill saute up some cabbage to stand in for a vegetable</t>
  </si>
  <si>
    <t>i started feeling grumpy</t>
  </si>
  <si>
    <t>i am always left feeling joyful</t>
  </si>
  <si>
    <t>i feel good for some of my footage so far</t>
  </si>
  <si>
    <t>i was feeling rather smug and was about to give my husband a great big i told you so lecture</t>
  </si>
  <si>
    <t>i was not fired upon during the engagement so i cant yet comment on the mse but i certainly did not feel disadvantaged by the lack of mwd sig bloom can kill you just as fast as lack of speed</t>
  </si>
  <si>
    <t>i dont like confrontation ive been known to get in an argument or two if i feel that someone else is being abused</t>
  </si>
  <si>
    <t>i think what rick rubin said once was that we had a creedence clearwater feel and he liked the singing and guitar playing</t>
  </si>
  <si>
    <t>i grew and the blistering throat stopped and i was so happy to feel better that i have been pretty merry ever since</t>
  </si>
  <si>
    <t>i hardly doubt his feeling devastated motivated him to call chucky heston up and cancer his life long membership to the nraa</t>
  </si>
  <si>
    <t>i just feel like sometimes i ve become so bitchy</t>
  </si>
  <si>
    <t>i love to kiss you because i feel your sincere love the most incredible moments i have spent them with you and i wish they were eternal</t>
  </si>
  <si>
    <t>i was feeling so cranky and annoyed</t>
  </si>
  <si>
    <t>i already love this class more than my psychology research methods class because i feel that we are given the time and opportunity to share our insights and ask questions whereas in my psych class it was all too rushed</t>
  </si>
  <si>
    <t>i feel hurt and unloved</t>
  </si>
  <si>
    <t>i feel really hopeful and i</t>
  </si>
  <si>
    <t>i was feeling pretty self satisfied with my journey</t>
  </si>
  <si>
    <t>i have never posted anything on a website just feel that this is a very supportive and informative group so i will give it a shot</t>
  </si>
  <si>
    <t>i know that the conclusion of this semester should make me feel ecstatic enough to make me shout at sheer joy and excitement</t>
  </si>
  <si>
    <t>i just feel like sometimes i am doomed to loneliness and i seem to think the world is out to get me</t>
  </si>
  <si>
    <t>i was feeling rotten with a nasty cold but this little person came in my room after my breakfast in bed</t>
  </si>
  <si>
    <t>i feel like if gatsby is truly a considerate man and not a selfish user he will just be grateful that nick is going out of his way to get daisy to come to tea</t>
  </si>
  <si>
    <t>i am tied down to my thoughts in class as in life i cant perform i feel ashamed and afraid to be in myself</t>
  </si>
  <si>
    <t>i feel like february has been a month where i have been shaken up</t>
  </si>
  <si>
    <t>when i entered a brothel and saw two sailors with a young prostitute who was not older than</t>
  </si>
  <si>
    <t>i feel so irritable and sad</t>
  </si>
  <si>
    <t>i feel safe to be exposed to empty the well to admit to things that are so deep and painful and embarrassing only to learn that my deepest fears of being exposed are commonly shared and that my most embarrassing and shaming feelings and thoughts about myself are also commonly shared</t>
  </si>
  <si>
    <t>i still feel slightly listless and depressed and like crying but im assuming that will go away</t>
  </si>
  <si>
    <t>i feel disillusioned and discouraged</t>
  </si>
  <si>
    <t>i woke up this morning feeling shaky and had a thumping headache</t>
  </si>
  <si>
    <t>i realize that ive tail spun again i feel ashamed</t>
  </si>
  <si>
    <t>im still feeling distressed</t>
  </si>
  <si>
    <t>i don t know about you but not only am i feeling bad about how i am looking but i m feeling even worse about how i m feeling</t>
  </si>
  <si>
    <t>i feel like thats typically a pretty boring room in any house</t>
  </si>
  <si>
    <t>i admit i feel intimidated by some ppl i did not want to lose out to</t>
  </si>
  <si>
    <t>i feel pleased and proud of our work as a team</t>
  </si>
  <si>
    <t>i feel frightened and scared and want to run or get away</t>
  </si>
  <si>
    <t>i wish i could say that i found the cure that i know that one little thing that will make you feel like you are amazing because chances are you are</t>
  </si>
  <si>
    <t>i woke up feeling a little groggy and throat feeling soooooooo sore</t>
  </si>
  <si>
    <t>i feel so defeated and hopeless over the same sins but lord i know that you have the power to save me</t>
  </si>
  <si>
    <t>i feel like a valuable contributor to the food chain</t>
  </si>
  <si>
    <t>i don t want you to get to the end feeling as angry as i did</t>
  </si>
  <si>
    <t>i sometimes may not feel comfortable crying for my darling aileen</t>
  </si>
  <si>
    <t>i tested it when they first came in feeling sceptical got all</t>
  </si>
  <si>
    <t>i feel like i am at disneyland i am thrilled when the whoosh of air comes preceeding the train then the gleaming light floods the tunnel and this wonderful dragony beast pulls in strong and gentle inviting me to board</t>
  </si>
  <si>
    <t>im not feeling keen on that</t>
  </si>
  <si>
    <t>i think i love to ask questions and not have the answers because i feel rather intelligent and am sick and tired of not having answers</t>
  </si>
  <si>
    <t>i was already feeling and doing kinda crappy and now i have this superimposed on it</t>
  </si>
  <si>
    <t>i care so much that if they are doing something that is bad for them and i feel helpless i cant be around them anymore</t>
  </si>
  <si>
    <t>im feeling kind of greedy so i think ill make up my christmas list</t>
  </si>
  <si>
    <t>i seem to be in the minority on my feelings towards this book so by all means if you re curious and think it might be something you d enjoy i encourage you to give it a try</t>
  </si>
  <si>
    <t>i should spend everyday of my childhood crying and wanting to die and feeling hated all the time for no reason</t>
  </si>
  <si>
    <t>i feel the most insecure about and it will jiggle and that will make me feel like shit for the rest of the day</t>
  </si>
  <si>
    <t>i intend to continue the beautiful bodies collection i am looking for people to contribute so if anyone is feeling brave enough to involve themselves my contact is info tishscripps</t>
  </si>
  <si>
    <t>i feel this is a fantastic series to take part in so i will</t>
  </si>
  <si>
    <t>i feel very agressive lately not violent just the need to work out some frustration both sexually and physically</t>
  </si>
  <si>
    <t>i am reviewing this book my hand is brushing feeling the texture of the messy design on the cover</t>
  </si>
  <si>
    <t>i feel for people who have to go through the pain and humiliation of a foreclosure and eviction i can t help thinking that in a majority of cases no one in this was entirely innocent and without blame</t>
  </si>
  <si>
    <t>i want enlightenment but i want to be perfectly comfortable and happy and feeling terrific while i m getting it too</t>
  </si>
  <si>
    <t>i to break off our rendez vous i knew he would take offence and accuse me of being m chante leaving me with a feeling of guilt and and a bitter taste</t>
  </si>
  <si>
    <t>i hen hao fa hao de hao hmm i jus feel shocked i will nv expect this is from you</t>
  </si>
  <si>
    <t>i feel more empathy for the suffering</t>
  </si>
  <si>
    <t>i feel disgusted living in my own skin</t>
  </si>
  <si>
    <t>i feel fearless and i think that s pretty sexy</t>
  </si>
  <si>
    <t>i havent felt hiccups yet but i feel her spasms and twitches which are funny</t>
  </si>
  <si>
    <t>i feel sometimes that i am a good fall back plan</t>
  </si>
  <si>
    <t>i feel like i have the energy to focus my attention on the friends who are being really supportive and kind about it</t>
  </si>
  <si>
    <t>i automatically feel really agitated and edgy when this happens because im waiting for a big seizure to take place so another dose of clobazam was in order i can take a maximum of two doses in one day if needed</t>
  </si>
  <si>
    <t>i hadnt been reduced to tears instead i left feeling annoyed with myself</t>
  </si>
  <si>
    <t>i feel soo dull these days</t>
  </si>
  <si>
    <t>i did not get the feeling she was being ignored at all</t>
  </si>
  <si>
    <t>i would estimate that when i speak nepali i feel about as intelligent as when i speak english with german i feel about as intelligent and with spanish i feel about as intelligent</t>
  </si>
  <si>
    <t>i know now the feeling of delighted maybe its because of his thoughtfulness that really burst me into gladness</t>
  </si>
  <si>
    <t>i really felt i went away feeling terrible for the fans</t>
  </si>
  <si>
    <t>i feel like my video was successful in what i was trying to portray</t>
  </si>
  <si>
    <t>i find myself feeling shocked hearing that word spoken out loud in my own lounge room</t>
  </si>
  <si>
    <t>i feel pathetic to feel bad recently because i know a lot of people are suffering more than i do</t>
  </si>
  <si>
    <t>i was arrogant enough to feel offended</t>
  </si>
  <si>
    <t>i think losing weight makes you feel more horny</t>
  </si>
  <si>
    <t>im feeling lucky the confessions of google employee number a rel nofollow href http businessprofessionalsbiographies</t>
  </si>
  <si>
    <t>i awoke feeling more groggy than the previous night s two pisco sours merited and with a bit of a cough</t>
  </si>
  <si>
    <t>i feel be bitchy pitch a fit sound my barbaric yawp over the roofs of morgantown</t>
  </si>
  <si>
    <t>i lean too much on my boyfriend and feel the need to see him everyday and get slightly annoyed when he changes my plans for his friends</t>
  </si>
  <si>
    <t>i start to feel agitated i just tell myself to calm down and i refer back to those verses</t>
  </si>
  <si>
    <t>i feel like all i ever do is breed hate discontent with everyone around me</t>
  </si>
  <si>
    <t>i still feel pained inside i have to push on</t>
  </si>
  <si>
    <t>i think i was expecting a bit of an air of pomposity from him i mean if i were in his shoes a man in my prime achieving so much and reaching for greater heights and i just got a text about a random girl who wants to delve into my mind i think i d probably be feeling quite smug about it</t>
  </si>
  <si>
    <t>i feel unfortunate that this human characteristic is very alive and well in all the aspects of the societies of the world</t>
  </si>
  <si>
    <t>i was feeling fab i stupidly sent my change of clothes home with my cousin who had driven me to the bar that evening</t>
  </si>
  <si>
    <t>i feel this program is so valuable is because it inspires young people to dream at an age where they still believe anything is possible</t>
  </si>
  <si>
    <t>i feeling sentimental today out of the sudden i remember my long lost friend in singapore</t>
  </si>
  <si>
    <t>id feel kinda bouncy then so may be cool to grab a pair of adidas and perhaps a really garish hawaiian shirt</t>
  </si>
  <si>
    <t>i was in trouble really focusing in on the pain and negativity isolated and not seeing or feeling anything useful</t>
  </si>
  <si>
    <t>i feel better the extraction of fear it brings me peace the soul pieces returning to him i feel love it makes me feel better were all clear signs that the healing spirits and reiki energies were working powerfully with him</t>
  </si>
  <si>
    <t>i constantly feel like im bein abused by them</t>
  </si>
  <si>
    <t>i remember as part of the blessing he said i feel impressed to tell you that you were one of the noble and great ones</t>
  </si>
  <si>
    <t>i feel really strange my mind keeps distracting me away from my work i keep reflecting on my jealousy and stupidity</t>
  </si>
  <si>
    <t>i get a serious case of the munchies when i m feeling sleep deprived</t>
  </si>
  <si>
    <t>i want the presence of mind to play with and teach my kids to have a relationship with my husband thats more than sorting chores and negotiating the household and to feel like the intelligent person i once thought i was</t>
  </si>
  <si>
    <t>i admit to myself i do feel troubled and filled with many cares</t>
  </si>
  <si>
    <t>im feeling more cranky than normal im usually not that cranky period</t>
  </si>
  <si>
    <t>i feel like i need to do something to change this vicious cycle of being good and letting cravings drive me to madness and binging</t>
  </si>
  <si>
    <t>i was feeling a little on the hostile side so this weeks bunny pic was chosen accordingly</t>
  </si>
  <si>
    <t>i feel eager he saidmaldonado strength of character make up besides make up history this season like he becomes the foremost venezuelan to take part in the sphere of the f championship</t>
  </si>
  <si>
    <t>i see advertised want certain degrees or experience and it makes me feel so discouraged</t>
  </si>
  <si>
    <t>i write this i giggle and shake my head in humbling shame but in a way i feel somewhat triumphant</t>
  </si>
  <si>
    <t>i have so much to learn from kcb this summer and i feel so privileged to be part of an organization that intentionally considers its methods in light of jesus ministry</t>
  </si>
  <si>
    <t>i dont know why that sometimes when i am feeling mellow like this it is always great to reflect what more i have around me than what have i lost</t>
  </si>
  <si>
    <t>i feel like that i sometimes wonder if it is all me or if i am also feeling the pain and sadness everyone is feeling im a bit of an emotional sponge</t>
  </si>
  <si>
    <t>i also feel very happy about the class as the class was conducted in such fun way not like the ordinary boring style of lecture class</t>
  </si>
  <si>
    <t>i am feeling so vulnerable again</t>
  </si>
  <si>
    <t>i couldn t help but wonder why people are so unhappy with themselves and feel the need to resort to dangerous measures to improve their image</t>
  </si>
  <si>
    <t>i feel moronic on this dumb fuck drug seriquil i m not quite one yet</t>
  </si>
  <si>
    <t>i feel so very very low</t>
  </si>
  <si>
    <t>i know it is not about me but i feel helpless</t>
  </si>
  <si>
    <t>i feel so guilty i just have to get it off my electronic chest and confess it here</t>
  </si>
  <si>
    <t>i fell into a deep depression and constantly bounced between crying hysterically and feeling numb</t>
  </si>
  <si>
    <t>im sure the bundle guys are feeling pretty generous this time of year</t>
  </si>
  <si>
    <t>i just hate that it s made me feel so paranoid and makes me worry that when he s out with his friends without me a they re saying how much they don t like me and b he s realising that he can find someone better and more suitable for him</t>
  </si>
  <si>
    <t>i have embarked on this new diet i must admit that thus far i feel terrific and while i have had meat on two occasions hence the flexitarian concept i find that far from missing meat i am craving more legumes fruits and vegetables am less hungry during the day and have a great deal more energy</t>
  </si>
  <si>
    <t>i love the foamy feel it is so gentle on the skin doesnt sting or irritate whatsoever</t>
  </si>
  <si>
    <t>i feel glad to be alive honored to be in a world where this exists honored to be part of the human family where a fellow being can create such beauty</t>
  </si>
  <si>
    <t>i am feeling really lethargic and exhausted</t>
  </si>
  <si>
    <t>i was just feeling a little sentimental</t>
  </si>
  <si>
    <t>i am feeling so horrible it is hard to get much done</t>
  </si>
  <si>
    <t>i told him i was feeling a little funny</t>
  </si>
  <si>
    <t>i feel very needy</t>
  </si>
  <si>
    <t>i feel comfortable just thinking about them</t>
  </si>
  <si>
    <t>i cant help but feel a little shaken a little anxious</t>
  </si>
  <si>
    <t>i think will be a great time to see where i m at but i just feel so overwhelmed by the whole thing</t>
  </si>
  <si>
    <t>ill just feel like a rotten person afterward</t>
  </si>
  <si>
    <t>i might go pick him up if i am feeling benevolent its not a long walk to our house but it is dark and chilly</t>
  </si>
  <si>
    <t>im really feeling confident about this and i didnt even spend that much time with it</t>
  </si>
  <si>
    <t>i thank you all so much for your support whilst i didnt get into the top blogs i still feel very honoured to have been listed amongst some of the most influential voices on the blogosphere</t>
  </si>
  <si>
    <t>i feel dissatisfied and frustrated and pulled in several directions</t>
  </si>
  <si>
    <t>i love the feeling of being alone and thinking and knowing i am in control of my journey</t>
  </si>
  <si>
    <t>i feel like she s always been a little bit skeptical of sidney only because he did come from being so deep in regina s pocket that it s hard for emma to believe that someone could really make that much of a turnaround</t>
  </si>
  <si>
    <t>i feel tender but confident in the power of the lord</t>
  </si>
  <si>
    <t>i personally felt like i didnt have as firm a grip upon him as i would like occasionally feeling more like the plot driver with an unpleasant backstory</t>
  </si>
  <si>
    <t>i am feeling listless in my writing i imagine tim gunn of project runway standing over my desk</t>
  </si>
  <si>
    <t>i usually shove her off gently but i was feeling benevolent and let her curl up next to me as i read</t>
  </si>
  <si>
    <t>i feel i am making progress but time is precious</t>
  </si>
  <si>
    <t>i am starting to feel the anticipation of family and friends spending time together delicious meals and treats and beautiful lights and decorations all over the house</t>
  </si>
  <si>
    <t>i still feel like i can do more than ever before because im determined to make a change in my life</t>
  </si>
  <si>
    <t>i think a lot of people experience the same feeling at some point from hardcore raider to casual leveler and i suspect as in my case it s frequently an artificial feeling</t>
  </si>
  <si>
    <t>i feel really sympathetic for myself</t>
  </si>
  <si>
    <t>i used to feel an awful lot poets can only use words in writing but i could talk in the same manner</t>
  </si>
  <si>
    <t>i could either feel very sorry for myself wallow in self pity not wash my hair and eat chocolate all day or i could try to make the most of it and still enjoy it for what it is</t>
  </si>
  <si>
    <t>i feel over whelmed and i just don t want to do a damn thing other than watch the clock until it s socially acceptable for me to fall asleep and do the ridiculous cycle all over again the next day</t>
  </si>
  <si>
    <t>id feel ungrateful scattering ashes over it so i leave as the concrete eats up the last natural light at my back</t>
  </si>
  <si>
    <t>i think simple elastic headbands worn in that way can be really elegant on days when youre feeling a little adventurous</t>
  </si>
  <si>
    <t>im missing the feeling of being carefree</t>
  </si>
  <si>
    <t>i feel a bit more brave in terms of my work</t>
  </si>
  <si>
    <t>im feeling weepy too</t>
  </si>
  <si>
    <t>i feel very mad men</t>
  </si>
  <si>
    <t>im feeling very frustrated and tired</t>
  </si>
  <si>
    <t>i still had anger though and i still believed that i wasnt responsible for the way i felt or the way i feel i blamed those around me for causing such emotional distress</t>
  </si>
  <si>
    <t>i feel relieved reminding me again that they are just people like me and you</t>
  </si>
  <si>
    <t>i feel sorry for the person who dares to step in that direction</t>
  </si>
  <si>
    <t>i stayed home from teens because i am still trying to kick this cold that just wont go away i am feeling overwhelmed emotionally</t>
  </si>
  <si>
    <t>i feel more self assured now</t>
  </si>
  <si>
    <t>i started feeling very exhausted felt like a light switch just took away any energy i had</t>
  </si>
  <si>
    <t>i feel as if i have been beaten by an angry mob with those old fashioned cast iron frying pans</t>
  </si>
  <si>
    <t>i feel the way i do is useless</t>
  </si>
  <si>
    <t>i still can amend but then after you done all the things but they never appreciated then what you will feel for me i feel super sad and totally disagree with their way to solve problems and doing assignment</t>
  </si>
  <si>
    <t>i don t know why but i m feeling super creative la</t>
  </si>
  <si>
    <t>i can see this as being circumstantial bad luck and down to the fact that she is rebounding and feeling vunerable and needy</t>
  </si>
  <si>
    <t>i have made you feel offended</t>
  </si>
  <si>
    <t>i feel the debarge family vibe each time i listen to talented blue eyed crooner robin thicke</t>
  </si>
  <si>
    <t>i feel if shes amazing she wont be easy</t>
  </si>
  <si>
    <t>ive gotten so used to them to the extent that im actually feeling weird without them</t>
  </si>
  <si>
    <t>i miss the feel of her delicate body in my arms</t>
  </si>
  <si>
    <t>i am feeling lucky button</t>
  </si>
  <si>
    <t>i feel a little strange pimping my own work but i guess i need to get over it</t>
  </si>
  <si>
    <t>i never get to feel those amazing kicks and jabs again</t>
  </si>
  <si>
    <t>i am feeling all the emotions that come with an unsuccessful cycle</t>
  </si>
  <si>
    <t>i love good food and its just typically me when i feel remorseful after i shoved tonnes of fat straight to the ass</t>
  </si>
  <si>
    <t>i have been feeling a little overwhelmed of late but i am determined to enjoy the magic that is christmas</t>
  </si>
  <si>
    <t>i haven t found the right spot to display my new artwork but i am feeling apprehensive</t>
  </si>
  <si>
    <t>i didnt feel as lethargic as i have been recently at the beginning of my runs</t>
  </si>
  <si>
    <t>ive had what feels like a cold for a little over a month now</t>
  </si>
  <si>
    <t>i am gelling with the other players and they are making me feel welcomed</t>
  </si>
  <si>
    <t>i feel im so worthless priceless stupid when i knew him</t>
  </si>
  <si>
    <t>i feel sorry to myself i see hear shit that makes my issues non issues seem so trivial</t>
  </si>
  <si>
    <t>i get days every now and then when it feels a little gloomy without him</t>
  </si>
  <si>
    <t>i feel that the ideas were there but maybe they werent fleshed out as much as i wouldve liked them to be</t>
  </si>
  <si>
    <t>i just feel numb not sure why that surprised me</t>
  </si>
  <si>
    <t>im not very sure of i am feeling very discontent with what i have right now</t>
  </si>
  <si>
    <t>i was so touched and still feel amazed at the kind and thoughtful generosity of this person</t>
  </si>
  <si>
    <t>i think these smart phones are only smart because they make us feel dumb</t>
  </si>
  <si>
    <t>i feel this is ridiculously petty but still</t>
  </si>
  <si>
    <t>i dont know i feel like i could be doing more in yf as well</t>
  </si>
  <si>
    <t>i feel part numb and the rest of me scatter brained and i keep wondering why starbucks doesnt deliver</t>
  </si>
  <si>
    <t>when my father was saved from a severe work accident</t>
  </si>
  <si>
    <t>i feel like im figuring out how to avoid unfortunate things which i guess it kind of good</t>
  </si>
  <si>
    <t>i feel like shes not incredibly intelligent she really didnt seem to get it</t>
  </si>
  <si>
    <t>i feel so cheated and absolutely heartbroken over this finale</t>
  </si>
  <si>
    <t>i am part of everything that exists including you who are reading is so simple is a feeling that i have of course are real sincere and pure</t>
  </si>
  <si>
    <t>i was feeling festive a few weeks ago but i m just not looking forward to christmas this year i haven t even written to santa</t>
  </si>
  <si>
    <t>i feel quite similarly to this trio as i did to the charming violet one</t>
  </si>
  <si>
    <t>i want to remember this feeling and never forget my sweet button</t>
  </si>
  <si>
    <t>i feel almost ashamed for having never seen todays dose of absurdity</t>
  </si>
  <si>
    <t>i feel it may have been a little rushed as the events seem to jump from one to the other</t>
  </si>
  <si>
    <t>i feel important when im busy</t>
  </si>
  <si>
    <t>i think the ad succeeds in making us feel more appreciative of our current relationships</t>
  </si>
  <si>
    <t>i have stretch marks from rapidly expanding and growing during puberty i think i could feel proud of them if they were the result of something i had to show for it not just weight gain</t>
  </si>
  <si>
    <t>i feel like there is enough suffering in life</t>
  </si>
  <si>
    <t>i feel almost sinfully guilty this year</t>
  </si>
  <si>
    <t>i hate living under my dads roof because it gives him an excuse to be an asshole to me because hes providing for me to live here i think he feels that he needs to make me feel as unwelcome as possible so ill leave</t>
  </si>
  <si>
    <t>i think as long as i keep on track and make sure that im writing about something i feel passionate about then i should be fine</t>
  </si>
  <si>
    <t>i had a forsythia lined path and when it bloomed for the first time in the spring i would feel joyful</t>
  </si>
  <si>
    <t>i had received bad news informing me that grandmother and grandfather had passed away the first one to die was my grandmother and after two days grandfather died too</t>
  </si>
  <si>
    <t>i sit in the dining area for the last time passing the time away till my ride to the airport i don t quite know what to feel contented and satisfied to have made so many friends and found so many kindred spirits and like minded people in my part of the world</t>
  </si>
  <si>
    <t>i didnt feel like being affectionate but faked it today</t>
  </si>
  <si>
    <t>i feel pretty highlights a look that is perfect for the season</t>
  </si>
  <si>
    <t>i cant decide how i feel about some of the supporting roles particularly the girlfriend and alfred molina both quite funny but were they one dimensional caricatures or legitimate characters simply overshadowed by a fantastic lead</t>
  </si>
  <si>
    <t>i am feeling very playful</t>
  </si>
  <si>
    <t>i feel delighted when i make good food</t>
  </si>
  <si>
    <t>i holding on too strongly of my own principles tt i feel its vital tt dey change</t>
  </si>
  <si>
    <t>i confess that i m something of a puzzle fanatic i truly relish the sensation of accomplishment in a game when i m made to feel that i ve deduced a clever solution to a problem</t>
  </si>
  <si>
    <t>im home for the summer im feeling a little impatient for warmer weather</t>
  </si>
  <si>
    <t>im feeling very optimistic these days about my diet and exercise which slipped a bit when i started my new job</t>
  </si>
  <si>
    <t>i still feel kinda weird</t>
  </si>
  <si>
    <t>i started to feel pissed at that mother</t>
  </si>
  <si>
    <t>i love the feeling of going up to play i always get nervous it s what makes it all worthwhile</t>
  </si>
  <si>
    <t>i miss the feel of your fur your sweet husky smile and your sillyness</t>
  </si>
  <si>
    <t>i mostly remember feeling rushed and confused</t>
  </si>
  <si>
    <t>i cant help but feel how much burdened my parents are</t>
  </si>
  <si>
    <t>i feel even more terrified that my son is already lost forever unless i figure this out but he wont talk to me</t>
  </si>
  <si>
    <t>i feel inadequate to post my success</t>
  </si>
  <si>
    <t>i am disappointed in his loss at the polls yet strangely i feel invigorated with hope for him</t>
  </si>
  <si>
    <t>i feel terribly vain for thinking all of this and then posting it but at the same time it doesn t feel like a vanity issue</t>
  </si>
  <si>
    <t>i find helpful when i feel under pressure hope you can all relate to them and find them useful</t>
  </si>
  <si>
    <t>i never wanted h to feel left out or unsure of what was going on</t>
  </si>
  <si>
    <t>i thought id feel more triumphant</t>
  </si>
  <si>
    <t>i have been feeling a bit gloomy its fine</t>
  </si>
  <si>
    <t>i watched the debate with many months of tension building expecting to feel outraged</t>
  </si>
  <si>
    <t>i have trouble telling people whats really on my mind or how im really feeling unless you get me mad then i will visibly express that</t>
  </si>
  <si>
    <t>i love the feeling inside not gloomy at all but open and airy</t>
  </si>
  <si>
    <t>i am feeling so morose right now i hate how little things like this have enough power to distract me from my day to day life</t>
  </si>
  <si>
    <t>i did feel fab when wearing clothes it just wasnt a maintainable lifestyle for me</t>
  </si>
  <si>
    <t>i feel blessed this this whole scene went down as it did</t>
  </si>
  <si>
    <t>i just feel lousy about myself and i want to give up really badly</t>
  </si>
  <si>
    <t>i feel someday will grow up into wonderful men</t>
  </si>
  <si>
    <t>i feel like his opening was a little bit jaded</t>
  </si>
  <si>
    <t>ive realized you cant always control things you need to just let things happen and feel peaceful about them</t>
  </si>
  <si>
    <t>i feel with all the responsibilities i carry in leadership do i have a supportive space to lean or fall into</t>
  </si>
  <si>
    <t>i was feeling melancholy for the second day in a row not sure why just knowing that everything was good in my life and there was no glaring reason for these feelings</t>
  </si>
  <si>
    <t>i feel like i would rather have fucked the shit out of some girl instead of respecting her against her will</t>
  </si>
  <si>
    <t>i feel insecure without it is a testament to just how completely i have bought in to the idea that i need one that i am a bad mother or irresponsible if i don t have one</t>
  </si>
  <si>
    <t>i know its somewhat over thinking about the future but i feel in this form it is perfectly acceptable and healthy and extremely fun too future post in the making as well</t>
  </si>
  <si>
    <t>i feel the love project we would be very appreciative</t>
  </si>
  <si>
    <t>i feel proud to support this charity and want to give more to their work</t>
  </si>
  <si>
    <t>i feel like we all know what aspects in our lives make us happy</t>
  </si>
  <si>
    <t>i know women can get pregnant with endometriosis but i feel hopeless anymore</t>
  </si>
  <si>
    <t>i can t say sorry b c in my heart i still feel troubled</t>
  </si>
  <si>
    <t>im feeling deprived of outside creativity</t>
  </si>
  <si>
    <t>i feel i missed so much of my children s past year</t>
  </si>
  <si>
    <t>i are on a similar wavelength we both recognize that experiences come into your life for a purpose and i do see those who i feel most distressed about as my teachers as i must be the peace i advocate</t>
  </si>
  <si>
    <t>i feel absolutely broke</t>
  </si>
  <si>
    <t>i guess im just feeling nostalgic today</t>
  </si>
  <si>
    <t>i was feeling gorgeous and glam</t>
  </si>
  <si>
    <t>im not sure if it my age but i feel every day is precious and i must make the most of it</t>
  </si>
  <si>
    <t>i cannot remember the exact moment when i started to feel afraid</t>
  </si>
  <si>
    <t>i feel a little bit dumb about this but i just discovered the easiest way to make your own inserts for your filofax and thus diminish the filofax fails</t>
  </si>
  <si>
    <t>i feel and they were frightened his men to bring a href http cofahentr</t>
  </si>
  <si>
    <t>i just mean that personally i often use stamping as a bit of a cop out i feel like i should do something more creative</t>
  </si>
  <si>
    <t>i can shake this funk im in i want to feel excited about my knitting again</t>
  </si>
  <si>
    <t>i have to say despite having to fight for my space and feeling like my territory had been invaded im fond of my gym and im used to being the only one in there</t>
  </si>
  <si>
    <t>im feeling so disillusioned what else is there for me to do besides chain smoke drink and feel sorry for myself</t>
  </si>
  <si>
    <t>i feel sooo lousy a href http eggologydiva</t>
  </si>
  <si>
    <t>i know he loves his dad and its because of that he feels pain and is angered by his dads words</t>
  </si>
  <si>
    <t>i feel abused a href http enwhittl</t>
  </si>
  <si>
    <t>i feel deprived the very reason diets never work long term</t>
  </si>
  <si>
    <t>i just feel helpless sitting miles away and clicking reload on news feeds over and over while colorado burns</t>
  </si>
  <si>
    <t>i leave the main light on and soon feel my mind aching and struggling to relate all of its contents over the white empty space before me</t>
  </si>
  <si>
    <t>i styled my hair with the s s in mind which is the first time ive done it and i am very pleased with the result i feel so elegant</t>
  </si>
  <si>
    <t>i feel rather dangerous and so not great for us humans</t>
  </si>
  <si>
    <t>i felt disgusted on seeing my boyfriend after our separation one day he was begging at the mass transit railway station and at that moment i hated him</t>
  </si>
  <si>
    <t>ive concluded recently is that i feel like severely damaged goods</t>
  </si>
  <si>
    <t>i feel this week i am loving how active my baby girl is although it does mean that i get very worried when she has a lazy day</t>
  </si>
  <si>
    <t>i feel so blissfully tranquil after every session it s well worth it</t>
  </si>
  <si>
    <t>i felt very comfortable conversing with my coworkers in jersey because feelings werent going to offended easily</t>
  </si>
  <si>
    <t>i just feel really needy</t>
  </si>
  <si>
    <t>i kind of poured my heart out a little and i feel more than a little personally insulted because in some ways it is that i personally was not good enough for them</t>
  </si>
  <si>
    <t>i was feeling so very hopeless</t>
  </si>
  <si>
    <t>i only have the slightest of accents and only when im feeling casual and lazy but i use all those cutsie little honey baby swethearts and it might sound weird coming from me</t>
  </si>
  <si>
    <t>i feel your tender touch on my body as you caress every inch of me</t>
  </si>
  <si>
    <t>i always feel like i will not live up to the title i am given but i am also terrified to let go of it</t>
  </si>
  <si>
    <t>when i was told to attend an operation in theatre</t>
  </si>
  <si>
    <t>i always wondered what this day would feel like but instead of feeling bitter and scorned i actually feel liberated</t>
  </si>
  <si>
    <t>i can understand this if a year old is having a birthday party in the pavilion and you light up no more then or feet away yes i feel that is rude and should not be done but the fact of the matter is that the right to do such still exists</t>
  </si>
  <si>
    <t>i couldnt fight the feeling that i liked him</t>
  </si>
  <si>
    <t>i was dismissing what i was feeling as unimportant</t>
  </si>
  <si>
    <t>i feel like i have so much to blog but not sure what this week will look like so no promises on when ill get to post</t>
  </si>
  <si>
    <t>im feeling marginally better but not yet really well</t>
  </si>
  <si>
    <t>im still feeling kind of shaky and easily upset by things</t>
  </si>
  <si>
    <t>id ended up going out was because of the stress of arguing with stretch and feeling like everything there was shitty</t>
  </si>
  <si>
    <t>i felt disgust when i saw a drunkard vomiting very offensive matter</t>
  </si>
  <si>
    <t>i feel a sense of longing that cant be filled</t>
  </si>
  <si>
    <t>i feel like this article is kind of strange because the people of boulder are trying to prevent pot smokers from going there and smoking</t>
  </si>
  <si>
    <t>i was going to make a video but hearing the way i sound on the camera made me feel uncomfortable plus i stutter a lot</t>
  </si>
  <si>
    <t>i feel so blessed to have such a amazing support team behind me during this processs</t>
  </si>
  <si>
    <t>i completely understand why people feel anxious</t>
  </si>
  <si>
    <t>i feel optimistic about the next chapter in cuba s story</t>
  </si>
  <si>
    <t>i know this post isnt pretty but its real and im feeling passionate about authenticity</t>
  </si>
  <si>
    <t>i kept telling myself over the summer that i was refilling my bucket and now i feel drained</t>
  </si>
  <si>
    <t>i feel agitated over going to the fridge and i ve been working hard at maintaining a a href http lifemarried</t>
  </si>
  <si>
    <t>i still feel annoyed at the thought of someone else living there</t>
  </si>
  <si>
    <t>i feel privileged in having the tiniest speck of a part in his story</t>
  </si>
  <si>
    <t>i refused to feel pressured into seeing someone exclusively after two dates</t>
  </si>
  <si>
    <t>i seriously considered ignoring the nurse i was feeling so rotten</t>
  </si>
  <si>
    <t>i feel so naughty ever time i do it because i know its a lot of calories</t>
  </si>
  <si>
    <t>i feel heat rushing to my face it has been hot since ytd</t>
  </si>
  <si>
    <t>i try extra hard not to be moody because well frankly i feel like a lot of women use pms tom as a reason to complain or be rude and i just dont buy it</t>
  </si>
  <si>
    <t>i need to feel distracted from feeling alone depressed and clingy</t>
  </si>
  <si>
    <t>i feel grieved for the victim that was abused</t>
  </si>
  <si>
    <t>i need to dig into and at least cross off the top to feel productive and approve of myself</t>
  </si>
  <si>
    <t>i feel that will not be that useful once i enter the workforce truestory and i ve no idea what on earth i m studying for bis</t>
  </si>
  <si>
    <t>i am feeling much better thank goodness</t>
  </si>
  <si>
    <t>i don t feel optimistic</t>
  </si>
  <si>
    <t>i have a thing with being on my phone talking while im out its just kind of a pet peeve to me cause i feel like im being rude or whatever</t>
  </si>
  <si>
    <t>i feel fucked up but i keep giving preggers lady img alt i feel fucked up but i keep giving preggers lady src http whoisbender</t>
  </si>
  <si>
    <t>im feeling like ive pressured him into being with me</t>
  </si>
  <si>
    <t>i feel like i really know the tools now and that s the most important part</t>
  </si>
  <si>
    <t>i feel so virtuous i always say im going to do this and never quite get around to it and store some of it in what is usually the lemonade pitcher</t>
  </si>
  <si>
    <t>i feel very unloved and unwanted if not completely ignored and irrelevant</t>
  </si>
  <si>
    <t>i feel called to empty myself as christ did on the cross giving for those i love everything</t>
  </si>
  <si>
    <t>i imagine hell come rolling into the driveway breezily smiling feeling terrific after an afternoon of golf</t>
  </si>
  <si>
    <t>i feel you wonder appalled</t>
  </si>
  <si>
    <t>i kinda wanted to leave myself as i wasnt really feeling up for waiting in line to play casual if we went back to the hotel but i also got the feeling i didnt want to go back to there again the next day so if i wanted to play any casual i had to then</t>
  </si>
  <si>
    <t>i feel like we should be easing into july but then the scent of lilacs carried by the cool night air to our bedroom window restore my sense of time</t>
  </si>
  <si>
    <t>i always feel anxious to text her or call her just to be with her</t>
  </si>
  <si>
    <t>i feel so shitty right now i dont even know what to do with myself</t>
  </si>
  <si>
    <t>i could really feel what he was feeling and i was so glad to see him really bring it this week</t>
  </si>
  <si>
    <t>im also feeling bouncy because gina is going to paris i think umtil thursday so a bit of piece and quiet for a few days also one of my best friends is staying over on wednesday and were going to have a major buffy fest because she hasnt seen alot of it and i ahve the forst five series</t>
  </si>
  <si>
    <t>i just feel strongly about supporting good things</t>
  </si>
  <si>
    <t>i remember her walking away from me angry and feeling defeated</t>
  </si>
  <si>
    <t>having unwanted attention paid to me in my place of work harrassment and sexual harrassment by another worker disgusted by his implications</t>
  </si>
  <si>
    <t>i was trying to online and look through my facebook without feeling guilty cuz im working i found</t>
  </si>
  <si>
    <t>i am always feeling a little rushed and anxious</t>
  </si>
  <si>
    <t>i am feeling discouraged about finding the time to sell some of these items</t>
  </si>
  <si>
    <t>i went to check and maybe if i m feeling pretty satisfied</t>
  </si>
  <si>
    <t>i feel so lucky to live in such a beautiful town with my wonderful family and to have a job that i truly love</t>
  </si>
  <si>
    <t>i feel those who may be sceptical of a web</t>
  </si>
  <si>
    <t>i want to start off by saying i feel a bit rude normally i dont just chat it up with someone i dont know but id like to tell u my story so maybe u can feel a bit relatable to someone you have never met but might get to know a bit better</t>
  </si>
  <si>
    <t>im feeling needy on a friday night</t>
  </si>
  <si>
    <t>i feel calmer i am the peaceful mom that i want to be i am an easier wife to live with at least i think so</t>
  </si>
  <si>
    <t>i feel just before paint hits the blank canvas</t>
  </si>
  <si>
    <t>i have learnt that clean eating makes my body feel better all over</t>
  </si>
  <si>
    <t>i first heard it i happened to listen to it one night and realized that i felt exactly the way jenny lewis describes feeling in this gorgeous song</t>
  </si>
  <si>
    <t>i continue to cruise along the expressway feeling shitty</t>
  </si>
  <si>
    <t>i hate wanting to go to bed at stupidly early hours and the feeling of just not wanting to be bothered and all the dark thoughts</t>
  </si>
  <si>
    <t>ive been feeling discontent this week then mad at myself for feeling that way as i really dont have a reason to</t>
  </si>
  <si>
    <t>i feel its not fully resolved itself ill continue to add to it until its to the point i feel i can walk away</t>
  </si>
  <si>
    <t>i wish that i had time to figure this all out and not feel guilty that i am not doing my homework</t>
  </si>
  <si>
    <t>i cant find myself just taking them on their offers id feel too rude</t>
  </si>
  <si>
    <t>i didn t do anything wrong so why do i feel like i m being punished in some way</t>
  </si>
  <si>
    <t>i feel jerry was sincere about not knowing about gays and what not be he went about asking in such a rude way</t>
  </si>
  <si>
    <t>i could be abused after feeling so abused</t>
  </si>
  <si>
    <t>i feel like i m one of a few still supporting no</t>
  </si>
  <si>
    <t>i keep this blog going is because i hope that in some way keeping it real about the process of being an artist will help someone somewhere who is just starting out and feeling frustrated</t>
  </si>
  <si>
    <t>im walking along i feel so peaceful with the rest of the natural world feeding my baby next to the sheep feeding her babies o at sunset we pack up the tools and head inside dirty faced fulfilled and a lovely extra reward of an armfull of bright sunny daffodils to brighten up the kitchen</t>
  </si>
  <si>
    <t>i can express myself freely without feeling as if someone offended will stalk me and hate</t>
  </si>
  <si>
    <t>i feel some hesitation in not supporting a war hero of senator john mccain s stature</t>
  </si>
  <si>
    <t>i look at whats inside of me i feel like despairing</t>
  </si>
  <si>
    <t>i have feelings and i m artistic and i have friends</t>
  </si>
  <si>
    <t>im feeling completely remorseful not to mention a little queasy afterward</t>
  </si>
  <si>
    <t>i tried to make a distinction between a mere politeness in saying thank you automatically and actually noticing all the good things and feeling sincere gratefulness for them</t>
  </si>
  <si>
    <t>i feel somehow embarrassed</t>
  </si>
  <si>
    <t>im against dogmatic religions and the ceremonies included the feeling of wholeness that floated to me from the rites held at the tree of souls impressed and saddened me at the same time</t>
  </si>
  <si>
    <t>i find myself feeling quite envious of nome with her easy k a day output</t>
  </si>
  <si>
    <t>i dont live to please anyone and i dont fuck people easily and im good at hiding my feeling so dont pissed me off babyy this is who i am</t>
  </si>
  <si>
    <t>i just feel annoyed by him and i dont know why</t>
  </si>
  <si>
    <t>i feel the nostalgia of her livejournal is now no longer a contender to my wonderful journal my master bracknell</t>
  </si>
  <si>
    <t>i feel absolutely pathetic and worthless</t>
  </si>
  <si>
    <t>i feel like ive been punished and i can turn it around and dont have anything to be afraid of</t>
  </si>
  <si>
    <t>i keep feeling listless unsatisfied with what ive done this year</t>
  </si>
  <si>
    <t>i get the feeling that steve feller and tom kelley are not thrilled about payt</t>
  </si>
  <si>
    <t>i worry that ill start to feel resentful and that resentment could fracture a relationship that im otherwise really really happy with</t>
  </si>
  <si>
    <t>i dont want to see mechanics i want to feel pain and suffering elation and triumph</t>
  </si>
  <si>
    <t>i want to feel that greedy mouth of yours on me</t>
  </si>
  <si>
    <t>im feeling so damn fucking burdened right now</t>
  </si>
  <si>
    <t>i just can t help but feel insecure now</t>
  </si>
  <si>
    <t>i don t recommend carrying around handfuls of gold jewelry in your backpacks or having it on your person i do think that a few key pieces of fun jewelry are necessary to keep you looking and feeling cute on the road</t>
  </si>
  <si>
    <t>i feel dirty category a href http laughlot</t>
  </si>
  <si>
    <t>i even lay out my clothes b c i feel like my schedule gives me less time to be indecisive</t>
  </si>
  <si>
    <t>i feel like im part of the third reich or something judged as violent for wearing glasses its almost a contradiction in terms really</t>
  </si>
  <si>
    <t>i feel afraid to show people what i eat</t>
  </si>
  <si>
    <t>i feel like he is going to end up getting through the program but i dont think he is ever going to do the steps because i think he is too stuborn to try them since he thinks that it is fake and he wont be cured from them</t>
  </si>
  <si>
    <t>im feeling hesitant and now that he knows im interviewing for this other position he has been quickly trying to offer me something</t>
  </si>
  <si>
    <t>i feel like all the repressed anger i had all that time went out</t>
  </si>
  <si>
    <t>i just feel so incredibly thankful for my family</t>
  </si>
  <si>
    <t>i feel strange all of a sudden</t>
  </si>
  <si>
    <t>i feel a bit useless unproductive</t>
  </si>
  <si>
    <t>i am sorry that woman feel this way i wounder if their statements are extremely truthful or if they exagerated some because they were camera</t>
  </si>
  <si>
    <t>i think this will avoid a lot of unnecessary things happen personal feeling the most dangerous thing a few girls but several of our men is not much danger my job i believe that not everyone have the ability to be able to mess even if the situation is the worst nothing more than a href http www</t>
  </si>
  <si>
    <t>i feel bitterly unloved</t>
  </si>
  <si>
    <t>i feel ever more isolated and disconnected</t>
  </si>
  <si>
    <t>i want to feel assured that if i get it people will pick up on it in case i can t</t>
  </si>
  <si>
    <t>i havent tried letting riley feel yet because i dont want her to get frustrated if she doesnt feel anything</t>
  </si>
  <si>
    <t>i could not talk about feeling treasured when others had died</t>
  </si>
  <si>
    <t>i would still feel horrible about it</t>
  </si>
  <si>
    <t>at a success of mine</t>
  </si>
  <si>
    <t>i haz sights ahead feel slightly more assured mission annihilate eyebags still in progress theyre not going away</t>
  </si>
  <si>
    <t>i can help make you feel pretty thats what i love to do</t>
  </si>
  <si>
    <t>i remember so it made me feel a bit dumb</t>
  </si>
  <si>
    <t>i feel his cold hands suffocating me</t>
  </si>
  <si>
    <t>im feeling a little bit mellow so i posted this video up from youtube any body that has heard from the nb ridaz you should know that they have pretty good songs its a little bit on the gangsta side but theres nothing wrong with that its good music for those who enjoy it</t>
  </si>
  <si>
    <t>i was a little hesitant to pick this book up but that feeling left immediately pretty much over the space of a few pages and i for one was ecstatic that out there in the world of hideous fiction there could still be a few gems worth digging into and exploring</t>
  </si>
  <si>
    <t>i feel like it title share on yahoo yahoo a target blank rel nofollow class blogger href http www</t>
  </si>
  <si>
    <t>i think on it and reflect on it i just feel so content with having another little boy</t>
  </si>
  <si>
    <t>i see a lady s hairy armpit i feel shocked</t>
  </si>
  <si>
    <t>i lay on my right side and watched them through sleepy half closed eyes feeling more curious than alarmed</t>
  </si>
  <si>
    <t>i am feeling pretty rotten again today so there will be no giveaway post today</t>
  </si>
  <si>
    <t>i have a feeling that if i try to upload them again theyll work fine</t>
  </si>
  <si>
    <t>i feel the tingle of the gentle heat on my cheeks and i let it wash over me into my heart</t>
  </si>
  <si>
    <t>i feel like these arent as casual as regular jeans so i can wear them to work i feel the same about my corduroy jeans from simply be</t>
  </si>
  <si>
    <t>i feel like a freaking dirty hippie without the t</t>
  </si>
  <si>
    <t>i know of several people who have told me that when they feel low they praise god and that is what brings them out of their discouragement</t>
  </si>
  <si>
    <t>i decided to make a poll to see how many people did feel this way and who was the most admired</t>
  </si>
  <si>
    <t>i feel wronged because it doesn t support me</t>
  </si>
  <si>
    <t>i flew through each page and i feel more in love with the sweet remarkable shuki to more i read</t>
  </si>
  <si>
    <t>i always feel guilty when people tell me they re impressed with what i reveal and though i mean no disrespect here is my deep down honest response you have no fucking idea how much deeper i could go</t>
  </si>
  <si>
    <t>i was sick and they were right to feel disgusted</t>
  </si>
  <si>
    <t>i am not sure what it is i am going to do but i feel i would be foolish to ignore the signs</t>
  </si>
  <si>
    <t>i think there may actually be some strong female derangement syndrome going on which sort of dovetails with the fact that times i feel most disliked in life are when ive disagreed with someone and been absolutely completely right</t>
  </si>
  <si>
    <t>i feel so i decided that today i was going to try to look gorgeous and ignore you entirely</t>
  </si>
  <si>
    <t>i feel like i am unsuccessful without the perfect body perfectly behaved children the perfect job etc</t>
  </si>
  <si>
    <t>i appreciate div div there s conviction div div i feel like trusting you div div i want to just hear what you have to say div div br div div i watched you weave dreams div div and yet you called a spade a spade</t>
  </si>
  <si>
    <t>i feel so indecisive when it comes to some fashion purchases</t>
  </si>
  <si>
    <t>i was expecting to say this is a very bittersweet feeling but all im feeling is bitter</t>
  </si>
  <si>
    <t>i am feeling a bit relieved</t>
  </si>
  <si>
    <t>im struggling with patience today and feeling unreasonably irritable</t>
  </si>
  <si>
    <t>i just have to say that the entire ordeal just left me feeling amused slightly annoyed and more than a little confused</t>
  </si>
  <si>
    <t>i feel so unhappy i could burst</t>
  </si>
  <si>
    <t>i feel rich rich in love</t>
  </si>
  <si>
    <t>i feel so doubtful today</t>
  </si>
  <si>
    <t>i have found a great church and wonderful moms group that have made me feel welcomed not to mention how great it is to gab with other moms</t>
  </si>
  <si>
    <t>i feel a sincere peace envelope me</t>
  </si>
  <si>
    <t>i have been feeling very insecure this week</t>
  </si>
  <si>
    <t>i have changed our lifestyle i have never felt better about my appearance i have lost lbs and i feel less physically exhausted</t>
  </si>
  <si>
    <t>i feel like a jane austen character doing some delicate watercolours in the sunshine in a meadow</t>
  </si>
  <si>
    <t>i feel terrible</t>
  </si>
  <si>
    <t>i use that motto to soothe myself when i am feeling anxious or upset</t>
  </si>
  <si>
    <t>i feel so mentally tortured</t>
  </si>
  <si>
    <t>i am really excited and this is probably the biggest thing i have accomplished thus far so i feel extremely honored to be a part of it</t>
  </si>
  <si>
    <t>ive never answered any of them mainly because i feel like these are people who are so pissed at their own lives but are afraid to try and make a change</t>
  </si>
  <si>
    <t>i feel for no reason or as an over reaction to something petty</t>
  </si>
  <si>
    <t>i actually feared i would wake up this morning and feel so awful i would not be able to get lunch finished for dance camp</t>
  </si>
  <si>
    <t>i have a neck ache and feel exhausted and just stressed as hell about them</t>
  </si>
  <si>
    <t>i kept reading websites and books telling me to take a time out or count to ten when i was feeling frustrated but the problem was that i didn t even realize i was upset until i was already in the middle of my own little tantrum</t>
  </si>
  <si>
    <t>id like to say that there is potential beauty and strength in feeling so humiliated by no one but yourself but im not to that point yet</t>
  </si>
  <si>
    <t>i cant help but feel like im not even talented when it comes to art anymore its all going down the toilet</t>
  </si>
  <si>
    <t>i had the feeling that i was the only one around my age who was not too keen on alcohol as a way to have fun</t>
  </si>
  <si>
    <t>ive wanted to get my hands on this plush for some time and am hoping someone is feeling generous on my rd birthday is definitely not too old for plush toys</t>
  </si>
  <si>
    <t>i work next to a really popular cajun creole place amp i guess i was feeling brave today</t>
  </si>
  <si>
    <t>i do this special someone makes me feel so loved amongst the many other things he makes me feel hahaha</t>
  </si>
  <si>
    <t>i speak to my mother over the phone and she tells me she s down with fever i feel helpless</t>
  </si>
  <si>
    <t>i was feeling shaky after so i had an accelgel</t>
  </si>
  <si>
    <t>i feel like i ve gotten to know the bitter cranks that live in those songs</t>
  </si>
  <si>
    <t>i am feeling so lonely now</t>
  </si>
  <si>
    <t>i feel like my posts are boring i know i ramble and sometimes i feel like its all just a bunch of randomness which most posts are that no one reads or relates to</t>
  </si>
  <si>
    <t>i say almost because i have been to a few weddings and other gatherings where i was the only single person nothing makes you feel more pathetic than the oldest and most solo person at a dinner table</t>
  </si>
  <si>
    <t>i said you feel very naughty because you know you are a multi orgasmic woman who can have one orgasm right after another orgasm right after another orgasm</t>
  </si>
  <si>
    <t>i can function again he told me but i still feel so ugly and that everyone is looking at me judging me despising me</t>
  </si>
  <si>
    <t>i feeling rich</t>
  </si>
  <si>
    <t>i feel numb and down</t>
  </si>
  <si>
    <t>im feeling productive again not chaotic like the last few weeks</t>
  </si>
  <si>
    <t>i would say that on the point of these symptoms being transient that i feel the paranoid delusional elements are more transient than the dissociative symptoms</t>
  </si>
  <si>
    <t>i want to feel moms hands on my face and dads sweet kiss on my head</t>
  </si>
  <si>
    <t>i left feeling hopeful because on the</t>
  </si>
  <si>
    <t>i will admit that i turned to porn when i was feeling lonely and broken from my past</t>
  </si>
  <si>
    <t>i did some shopping most notably buying yet another dressage saddle but for the first time feeling i really liked it as opposed to just something that would work</t>
  </si>
  <si>
    <t>i always leave feeling satisfied even if the gig isn t perfect its still a release that we need</t>
  </si>
  <si>
    <t>i hand out copies of my work i feel moronic naieve clueless</t>
  </si>
  <si>
    <t>i feel a bit petrified</t>
  </si>
  <si>
    <t>i figure if i m feeling this shitty from all the greasy bro food maybe i ll give this juicing thing a try too and seeing as how i m going to will s wedding in days it seemed like a perfect amount of time to try it</t>
  </si>
  <si>
    <t>i do have a snobbish attitude to these sorts of activities and feel that they detract from more acceptable forms of recreation but i just don t see how being important in world of warcraft will help you in your job</t>
  </si>
  <si>
    <t>im feeling a little intimidated</t>
  </si>
  <si>
    <t>i feel so much more self assured about myself</t>
  </si>
  <si>
    <t>im sorry if you feel weird doing it but read this out loud</t>
  </si>
  <si>
    <t>i got up not feeling groggy but exhausted with a acute stabs of pain in my lower back not accessible for massaging since the pain was internal</t>
  </si>
  <si>
    <t>i cannot bring myself to supporting gay marriage or gay rights because i feel that by supporting gay marriage they get the idea that im tolerant of their sin which im not</t>
  </si>
  <si>
    <t>i have been blessed to feel like my soul has got it together that makes it all the more unfortunate that the rest of me hasnt caught up</t>
  </si>
  <si>
    <t>i don t like any of this and it makes me feel like a shitty boy</t>
  </si>
  <si>
    <t>i feel rejected embarrassed and like a failure</t>
  </si>
  <si>
    <t>i didnt feel in control and i was so shocked to be passed by a group of high school boys wearing skater shoes and cargo shorts</t>
  </si>
  <si>
    <t>i just almost feel scared and stressed all the time that i m going to fail and that i m not going to make my parents and family proud</t>
  </si>
  <si>
    <t>i feel overwhelming love as i look at the peaceful version of her while rocking her to sleep</t>
  </si>
  <si>
    <t>im so scared to feel relieved hopeful or heaven forbid finished</t>
  </si>
  <si>
    <t>i sat in a chair surrounded by the crew and feeling utterly hopeless</t>
  </si>
  <si>
    <t>i was the youngest and apparently i got alot of concentration x but i take place to dredge up everlastingly feeling ignored and in her shadow</t>
  </si>
  <si>
    <t>i read to our little nugget everyday so figured it would be fun to join in although i feel like a super book geek</t>
  </si>
  <si>
    <t>i almost feel the want and longing that god has for their soul and for their life to be completely his</t>
  </si>
  <si>
    <t>ive forgotten how dirty this kind of attention can make a person feel i feel dirty</t>
  </si>
  <si>
    <t>i feel kind of bitchy</t>
  </si>
  <si>
    <t>i less insecure about how i look because the suit is actually flattering but i feel like whenever people do look at me they re looking at my cute suit amp not my thighs</t>
  </si>
  <si>
    <t>i feel like sometimes as adults we can become jaded due to not only negative memories from our childhood in which we have come to see a situation for what it was but also to things we experience once that adult awareness comes in</t>
  </si>
  <si>
    <t>i feel super late on my reviews of new number ones but the red bee would not be denied</t>
  </si>
  <si>
    <t>i feel some valuable if not crucial components were missing from it</t>
  </si>
  <si>
    <t>im going to cook myself some scrambled eggs with cheese because im feeling naughty</t>
  </si>
  <si>
    <t>im hit with a feeling of wow it would be cool to move here imagining work in said town or city the commute and where i would eat grocery shop and even run game on the broads</t>
  </si>
  <si>
    <t>i dont think there is any way i can truly express how honored i feel to have ana from the elegant and stunning blog milk write a guest pos</t>
  </si>
  <si>
    <t>im not sure what it is lately but i have been feeling restless</t>
  </si>
  <si>
    <t>i feel like i can do anything and even more feel passionate about it</t>
  </si>
  <si>
    <t>i still try to modify these behaviors however my mouth and sometimes my pen feel useless unless i let my words escape</t>
  </si>
  <si>
    <t>i feel scared when my father suddenly opens a door</t>
  </si>
  <si>
    <t>i feel so thankful for him</t>
  </si>
  <si>
    <t>i and i feel that he is so creative and talented</t>
  </si>
  <si>
    <t>i feel is empty air all around me and nothing below me</t>
  </si>
  <si>
    <t>i love the way we text each other from the moment we wake up till the time we sleep it fills up my empty heart make me feel contented i feel like youre a part of my life le if you not here i will feel weirdweird de hehe</t>
  </si>
  <si>
    <t>i feel you should get for beloved one extreme hydration bio cellulose mask since the price is no joke unless you are super rich</t>
  </si>
  <si>
    <t>i was feeling more relaxed and myself than id felt all year</t>
  </si>
  <si>
    <t>i left this week feeling really drained and exhausted</t>
  </si>
  <si>
    <t>i would say about this product is that the feeling of those lovely smooth replenished lips doesnt last for hours on end</t>
  </si>
  <si>
    <t>i can do whatever i want to do say whatever i want to say and act the way i want to act without feeling repressed by anyone or anything</t>
  </si>
  <si>
    <t>im feeling awfully sentimental tonight</t>
  </si>
  <si>
    <t>i reflect i am feeling content and pleased with myself</t>
  </si>
  <si>
    <t>i feel like i cant be supportive or the person i need to be</t>
  </si>
  <si>
    <t>i have to say i feel pretty jipped on that one</t>
  </si>
  <si>
    <t>i was able to let him play the dominant male without feeling submissive myself</t>
  </si>
  <si>
    <t>i may just have to get used to feeling a little more uncomfortable more of the time</t>
  </si>
  <si>
    <t>i feel like im being really ungrateful</t>
  </si>
  <si>
    <t>i instantly feel so glamorous and ladylike</t>
  </si>
  <si>
    <t>i have some things i wanted to write about that are not as deep as this topic but i feel it is one of the most important in both todays society and also in my life</t>
  </si>
  <si>
    <t>i begin by feeling loved content floating</t>
  </si>
  <si>
    <t>i have an internal struggle where i want some time for myself but then feel selfish for wanting it</t>
  </si>
  <si>
    <t>i feel like my mind is going pretty rotten</t>
  </si>
  <si>
    <t>i was feeling nervous before i left the house so i took some preparatory steps to try to keep my wobbly bits in check</t>
  </si>
  <si>
    <t>i feel like theyre two of the strongest supporting characters that the show has to offer in my opinion theyve even surpassed wallace along with dick a character that i love to hate</t>
  </si>
  <si>
    <t>i feel like i ve been achieving that especially during perfect weeks like this last one</t>
  </si>
  <si>
    <t>i feel like hiding from the world and never have to face anyone and never have to care and never have to be bothered ever again</t>
  </si>
  <si>
    <t>i wear it i feel gorgeous</t>
  </si>
  <si>
    <t>i feel much more faithful to her during times when she is enjoying being a hotwife</t>
  </si>
  <si>
    <t>i feel something a gentle tug in my face that moves my face slowly upwards</t>
  </si>
  <si>
    <t>i feel so boring</t>
  </si>
  <si>
    <t>i did it though and now feel virtuous in the way that only painful productivity can induce</t>
  </si>
  <si>
    <t>i feel that something terrible is going to happen soon or i kind of feel that i just don t belong there</t>
  </si>
  <si>
    <t>i do enjoy climbing for the results i enjoy the feeling of accomplishment when you succeed and you can be thankful you did that extra lap or went to your local climbing wall however many years ago</t>
  </si>
  <si>
    <t>i will feel fearful sometimes and want to keep a light on or something</t>
  </si>
  <si>
    <t>i was nineteen i realized that my greatest asset as a trainer and coach would be my ability to make people feel valued respected and important</t>
  </si>
  <si>
    <t>i came back feeling calm and like i am exactly where i am ment to be</t>
  </si>
  <si>
    <t>i feel that this term was a success i am proud of what i am handing in and that is really all i can ask for in myself i do wish i had a little more time to do some of the nitty gritty things that i had to miss out on because of lack of time</t>
  </si>
  <si>
    <t>im feeling really grumpy today and it is most unlike me</t>
  </si>
  <si>
    <t>i have been tested on this i have been tested with people who provoked me with people i loathed because quite frankly i can t think of anything worse than feeling like i am the sort of person to expose someone s tender vulnerable side in a spastic attempt to make me look better</t>
  </si>
  <si>
    <t>i have dropped pounds and counting and i am eating real food and feeling totally satisfied</t>
  </si>
  <si>
    <t>i feel so completely and totally drained</t>
  </si>
  <si>
    <t>i also feel bad for jeff green</t>
  </si>
  <si>
    <t>i feel a little inadequate to advise them as i have no knowledge of the timing of their local nectar flows</t>
  </si>
  <si>
    <t>i am feeling very sarcastic today i am already dreading monday</t>
  </si>
  <si>
    <t>i feel that i have contributed in a positive way to seven</t>
  </si>
  <si>
    <t>i prepared my apples for the day coring and cutting them so i didn t have to feel rushed this morning</t>
  </si>
  <si>
    <t>i feel the time of an idea repressed must be communicated in the form my work takes</t>
  </si>
  <si>
    <t>i just flat out feel completely inadequate for the job</t>
  </si>
  <si>
    <t>i feel horribly regretful and dissatisfied with life embarrassed by one or many things that i botched during the bender</t>
  </si>
  <si>
    <t>i still wasnt feeling fantastic</t>
  </si>
  <si>
    <t>i feel and two of tender yeared road kids a href http siddoag</t>
  </si>
  <si>
    <t>i feel so relaxed today its great how has your day been</t>
  </si>
  <si>
    <t>i name our turkey every year but sometimes duplicate names particularly marley when im feeling mellow and rasta like</t>
  </si>
  <si>
    <t>i mean i just have to vent here because i can t express myself to him without feeling like i ll be construed as ungrateful</t>
  </si>
  <si>
    <t>i feel the response was very sarcastic</t>
  </si>
  <si>
    <t>i know deep down inside they feel special to have the camera focused just on them</t>
  </si>
  <si>
    <t>i have found somewhere to go somewhere to walk somewhere that feels like me and having started to worry that i was going mad i now feel more like my old self</t>
  </si>
  <si>
    <t>i think i m just waiting around for something inspirational to visit me at any given moment or during the day and if it does i feel kind of delighted and warm and happy and try to follow it through</t>
  </si>
  <si>
    <t>i do this because well it makes me feel pretty</t>
  </si>
  <si>
    <t>i feel lucky to be among them</t>
  </si>
  <si>
    <t>i know it hurts but i would ignore her phone calls and let her go until she realizes that you are a human being with feelings sees that you are vital to her after all</t>
  </si>
  <si>
    <t>i feel so very submissive and out of control</t>
  </si>
  <si>
    <t>i almost feel more anxious lately about heres your opportunity now youve got to make something of it</t>
  </si>
  <si>
    <t>i feel it works so well is the density of the brush the bristles are packed in there tight but it still gives the right amount of movement to make make up application so easy giving a flawless soft finish</t>
  </si>
  <si>
    <t>i feel devastated every single time</t>
  </si>
  <si>
    <t>i feel delicious thanks</t>
  </si>
  <si>
    <t>i didnt feel too much it was just casual</t>
  </si>
  <si>
    <t>i started to feel paranoid about my size</t>
  </si>
  <si>
    <t>i feel like i dont go after what i want because i am too assured in a blind hope that i will reach them automatically</t>
  </si>
  <si>
    <t>i feel outmatched in that arena and it shines through with every romantic interaction</t>
  </si>
  <si>
    <t>i feel contented and no need to let everybody knows who i am because the people who know me are next to me</t>
  </si>
  <si>
    <t>i think i didnt really manage to capture the feelings of my beloved akame</t>
  </si>
  <si>
    <t>im having a feeling sorry for myself day</t>
  </si>
  <si>
    <t>i feel stressed and bummed with the holidays here and i think i am taking that out on the food</t>
  </si>
  <si>
    <t>i would feel totally damaged</t>
  </si>
  <si>
    <t>i am feeling horny and a little nasty</t>
  </si>
  <si>
    <t>i wapi unatoka nani so i am feeling very friendly and ask the sfpd to take a photo with me</t>
  </si>
  <si>
    <t>i accomplish things how i feel valuable and worthwhile</t>
  </si>
  <si>
    <t>i feel like im reliving the prequel again another jedi queen in a romantic relationship trying to keep it secret</t>
  </si>
  <si>
    <t>i have a touch of the mid week blues or maybe its just that im feeling a little delicate after last nights celebration of my flat sale so i thought i would evoke our holiday one last time by telling you about a little shop two doors town from a href http www</t>
  </si>
  <si>
    <t>i feel savage garden crash and burn too short and lil kim call me wsc gangsta nation</t>
  </si>
  <si>
    <t>i feel lost like im out in the middle of the vast ocean and no matter where i turn to its just clear crystal water</t>
  </si>
  <si>
    <t>i feel it is unfortunate that people of varying experience levels get the business from a few who obviously need alot of attention</t>
  </si>
  <si>
    <t>i feel abused and overused</t>
  </si>
  <si>
    <t>i guess i am feeling kind of isolated and no matter what i feel like i am doing to resolve that i still end up feeling somewhat isolated</t>
  </si>
  <si>
    <t>i am feeling very bitchy</t>
  </si>
  <si>
    <t>i began to feel that it was shaken so badly that it would never be repaired</t>
  </si>
  <si>
    <t>i didnt feel like getting humiliated so i teamed up with marc ivan and ivans brother rick who lives in syracuse</t>
  </si>
  <si>
    <t>i feel awful to blame it all on the god</t>
  </si>
  <si>
    <t>i feel so hated by the man that is suppous to love me forever and ever</t>
  </si>
  <si>
    <t>i wasn t feeling or thinking much about those precious possibilities</t>
  </si>
  <si>
    <t>ive been feeling a little jaded and um disappointed in mankind lately</t>
  </si>
  <si>
    <t>i realise now why i do not want to hate her i just feel embarrassed of myself that i do not hate her at all</t>
  </si>
  <si>
    <t>i turned on some worship music and read francis chans erasing hell and i just couldnt shake the feeling that i was deeply valued and intimately loved</t>
  </si>
  <si>
    <t>i feel passionate about yoga i just happened to move somewhere with an incredible teacher who makes me feel euphoric after a class</t>
  </si>
  <si>
    <t>i sometimes feel like an animal that has been beaten for no reason punished for trying to live normally</t>
  </si>
  <si>
    <t>i feel like they hated me but i m too scared to listen to the tape</t>
  </si>
  <si>
    <t>i were feeling a bit dull and we were trying to figure out exactly why</t>
  </si>
  <si>
    <t>im a natural lefty so i kinda feel like i should use it but i dont want my school papers to be messy now</t>
  </si>
  <si>
    <t>i replied one afternoon while i was laying down with my arm over my head feeling awful</t>
  </si>
  <si>
    <t>i did feel like an ungrateful child one that i could not cry over the death of my mother but perhaps later the tears would come unbidden</t>
  </si>
  <si>
    <t>i feel honored and yesss i definitely feel happy</t>
  </si>
  <si>
    <t>i woke up feeling like i had run a marathon and to find that in my sleep i broke my serpentine wire wrap necklace ive been wearing pretty constantly since i bought it</t>
  </si>
  <si>
    <t>i feel and any funny stories that happen to me</t>
  </si>
  <si>
    <t>im so glad he isnt in pain anymore but im feeling melancholy for those of us left behind</t>
  </si>
  <si>
    <t>i said in my car when a driver cut in front of me the bitter words i said as i read an unpleasant email from a boss the comment i said to a friend that was rude without thinking the way i treated someone to belittle them in order to feel more superior</t>
  </si>
  <si>
    <t>ill do an unofficial i feel like being vain</t>
  </si>
  <si>
    <t>i think he should feel blessed especially when one considers he puts himself before his daughter</t>
  </si>
  <si>
    <t>i feel so thankful for that too</t>
  </si>
  <si>
    <t>i also hope that you feel less burdened these days than when i was still in salzburg for i must say that i was the sole cause of our problem</t>
  </si>
  <si>
    <t>i have a feeling by the time i see him it will have resolved itself</t>
  </si>
  <si>
    <t>i remember the last pencam shot i took and feeling quite emotional about it said the lexicographer</t>
  </si>
  <si>
    <t>i know i hit a cord but i was feeling heartless</t>
  </si>
  <si>
    <t>i don t feel like i have to use mascara anymore i am just amazed at the fullness and really do love the look of my latisse lashes and the best part is you can grow them and still use mascara</t>
  </si>
  <si>
    <t>i feel an emotional connection with des esseintes</t>
  </si>
  <si>
    <t>i slowly woke up feeling numb from head to toe</t>
  </si>
  <si>
    <t>ive never known you to be so hateful and then i just feel disappointed because i know thats not you</t>
  </si>
  <si>
    <t>i feel that still when i watch this movie especially with this fantastic release</t>
  </si>
  <si>
    <t>i just always feel so shocked when i start to get sick like i can t believe it s happening to me</t>
  </si>
  <si>
    <t>i can t deny that while i respect the film and its craftsmanship there were times when i found it testing my patience when i didn t feel i was being sufficiently entertained</t>
  </si>
  <si>
    <t>i do feel a bit pissed at the loss and the draw in game that s extra points on top of what i got that i think i should have got a draw at least in game and a win in game</t>
  </si>
  <si>
    <t>im going to feel more productive at work full time</t>
  </si>
  <si>
    <t>i feel somewhat surprised when reading george hobica s discussion on usa today</t>
  </si>
  <si>
    <t>i feel free to express my femininity this way without judgement</t>
  </si>
  <si>
    <t>i live on the jersey shore and feel blessed that my house is still standing post hurricane sandy</t>
  </si>
  <si>
    <t>i think that there are for sure people who have kids with special needs who fight it and resent it and are angry about it every step of the way and who spend the rest of their lives feeling bitter and victimized</t>
  </si>
  <si>
    <t>i cant help but feel sorrowful</t>
  </si>
  <si>
    <t>i ended the class feeling completely exhausted accomplished and like i wanted to get up and do it all over again tomorrow</t>
  </si>
  <si>
    <t>i only have one week left in southwark which im feeling surprisingly sentimental about but im sure ill be back and forth to london over the summer</t>
  </si>
  <si>
    <t>i was reading the last chapter feeling a a little morose but when i was on the second to last page everything felt really heavy all of a sudden</t>
  </si>
  <si>
    <t>i feel that ive been ungrateful busy and small</t>
  </si>
  <si>
    <t>i also feel terrible for those who have been devastated by the storms up there</t>
  </si>
  <si>
    <t>i feel fine i replied</t>
  </si>
  <si>
    <t>i do something stupid or do something adult i feel less carefree</t>
  </si>
  <si>
    <t>i feel foolish and miserable for getting drunk so easily</t>
  </si>
  <si>
    <t>i can handle braggy mommy posts from other people but sometimes it gets me feeling all pooped out and inadequate feeling</t>
  </si>
  <si>
    <t>i feel selfish for even being upset but when you love someone as much as i love him how could you not be upset</t>
  </si>
  <si>
    <t>i was feeling pretty pleased with how well things were going</t>
  </si>
  <si>
    <t>i go through this phase where i feel like i m damaged goods like since all of the relationships i ve been in have failed it must be because of me</t>
  </si>
  <si>
    <t>i have a beautiful smart daughter and i feel so privileged to be her mama</t>
  </si>
  <si>
    <t>i opted to stay at home not feeling much like going out in this shitty weather</t>
  </si>
  <si>
    <t>i feel very distressed about everything in this world</t>
  </si>
  <si>
    <t>i want to show my love birthday cakes surprise baked goods when friends are feeling low making a title eyvallah revisited</t>
  </si>
  <si>
    <t>i sat watching them i could still feel the contractions course through me as a dull throbbing feeling</t>
  </si>
  <si>
    <t>i eat oatmeal but was feeling a bit adventurous with food this morning and set out on a mission to make something different that was not just healthy but could last up until lunch time</t>
  </si>
  <si>
    <t>i do not feel worthless</t>
  </si>
  <si>
    <t>i had to become so broken and feel so useless i realized that there were people who loved and cared about me</t>
  </si>
  <si>
    <t>i feel pretty title bookmark at delicious rel nofollow target blank img src http gurupreet</t>
  </si>
  <si>
    <t>i have learned how much more like a neighbourhood this place feels the humans with dogs have been very sympathetic and understand my quixotic need to walk a dog to walk period</t>
  </si>
  <si>
    <t>i feel that these changes dont seem to serve any purpose except to keep people amused while the fundamental policies stay the same</t>
  </si>
  <si>
    <t>i have been through has made me reassess the way that i feel about myself and start realising no one is perfect and we need to stop trying to achieve that</t>
  </si>
  <si>
    <t>i feel back onto my bed caring for my stinging eye</t>
  </si>
  <si>
    <t>im complaining because i feel cranky</t>
  </si>
  <si>
    <t>i just stand there and sing as quiet as possible and thats when im feeling rebellious</t>
  </si>
  <si>
    <t>i need to buckle down and grow up im tired of being lost and feeling unimportant</t>
  </si>
  <si>
    <t>i was really worried i feel more assured now</t>
  </si>
  <si>
    <t>i am writing about is how i feel when i am working with spirit to connect and be useful in some manner</t>
  </si>
  <si>
    <t>i feel unpleasant he is a rocker for a rock lover</t>
  </si>
  <si>
    <t>i have the utmost respect for them and although i feel very loyal and defensive of my family and friends i know they are someone that i am in particular extra defensive of</t>
  </si>
  <si>
    <t>i am feeling triumphant hurrah</t>
  </si>
  <si>
    <t>i may feel devastated because the relationship was very important to me</t>
  </si>
  <si>
    <t>im starting to feel very agitated about these clubs of mutual admiration were people are just being recycled round and round</t>
  </si>
  <si>
    <t>i did share this one with my boyfriend because i was feeling generous but i was hoping he wouldnt like it</t>
  </si>
  <si>
    <t>i think that will be my untill purchase til i feel like splurging on the real thing which to tell you the truth is still bucks well spent</t>
  </si>
  <si>
    <t>i read some of my blog posts from or or years ago and i think to myself what was i thinking or man i do not feel that way anymore or i am so glad i have changed since then</t>
  </si>
  <si>
    <t>i hope you feel like the idiotic skank you are</t>
  </si>
  <si>
    <t>i really do know that i shouldnt be thinking of doing that again but i feel so hopeless sometimes</t>
  </si>
  <si>
    <t>i feel strangely still and i sit there disheartened and disbelieving</t>
  </si>
  <si>
    <t>i feel this class delicious title share this on del</t>
  </si>
  <si>
    <t>i should feel more fill in the blank</t>
  </si>
  <si>
    <t>i mean its been really quite ugly for a while but i feel like theres even more ugly happening right now</t>
  </si>
  <si>
    <t>im sure everyone will understand the feeling when u have too much time to do nothing after a long period of restless work</t>
  </si>
  <si>
    <t>i feel like the class clown because im the only outgoing person there</t>
  </si>
  <si>
    <t>i feel kinda like a mother whos watched her children grow up and leave as much as ive hated to say it since i hate kids all my life ive mothered the people around me passers by or aquaintances would probably be shocked by that since im kind of a bitch xd still ive been there watching them grow</t>
  </si>
  <si>
    <t>i want the kind of love that is depended on feeling like being loving</t>
  </si>
  <si>
    <t>i feel tranquil open minded safe loved and appreciated</t>
  </si>
  <si>
    <t>im also feeling gracious and i want to bless you with a few more old tried and true family recipes</t>
  </si>
  <si>
    <t>im kind of a freak about spelling and grammar so please feel free to point out any mistakes you see in my blog posts and ill fix them immediately</t>
  </si>
  <si>
    <t>i am feeling very emotional and its hard to talk about it in objective way right now</t>
  </si>
  <si>
    <t>i can feel virtuous at home in the evening and sometimes even virtuous and still inspired to keep writing after dinner</t>
  </si>
  <si>
    <t>i feel messy yucky</t>
  </si>
  <si>
    <t>i hope you all make the time to play along i have a feeling this sketch will be a popular one</t>
  </si>
  <si>
    <t>slaughtering of animals</t>
  </si>
  <si>
    <t>i woke up this morning feeling extremely relieved to finally be able to turn the calendar page</t>
  </si>
  <si>
    <t>i have a very dark sense of humor but i like feeling hopeful within the dark</t>
  </si>
  <si>
    <t>i feel ashamed that i am born a man</t>
  </si>
  <si>
    <t>i realised this morning that im feeling very anxious</t>
  </si>
  <si>
    <t>i am calm while listening to their anxieties or fears or pain that they will take on the energy i am emitting and feel relaxed in themselves</t>
  </si>
  <si>
    <t>i am much younger than that by at least two years but you know i feel playful and rhymes</t>
  </si>
  <si>
    <t>i would feel greedy and selfish if i didnt share these</t>
  </si>
  <si>
    <t>i don t think i ll be able to get those limelights again and now i can only just feel contented that at least it did happened before</t>
  </si>
  <si>
    <t>i was ready to head to the store to buy another container i was feeling pretty dumb for missing that instruction but my ever creative husband took over and made it work</t>
  </si>
  <si>
    <t>i feel parts of my shy heart begin to crackle and soften and push aside stubborn reasoning</t>
  </si>
  <si>
    <t>i feel so dirty</t>
  </si>
  <si>
    <t>i always walk away feeling empty</t>
  </si>
  <si>
    <t>i like to do when i can t sleep and i m feeling amorous</t>
  </si>
  <si>
    <t>i feel that people believe they have to provide a service or do something that no one knows how to do in order to be accepted noticed or even glanced at</t>
  </si>
  <si>
    <t>i had no intention of preparing a romantic candlelit dinner for me and my lover but instead found this to be extremely practical for me and my sister or my roommate by which i sometimes refer to her when i am feeling particularly spiteful</t>
  </si>
  <si>
    <t>i can feel tightness in my lats and chest today for sure</t>
  </si>
  <si>
    <t>i awake monday feeling energized and pleased with myself</t>
  </si>
  <si>
    <t>i lack value and that i myself am not valuable before another makes me feel valuable</t>
  </si>
  <si>
    <t>i go through moments where i feel like im being punished for past sins</t>
  </si>
  <si>
    <t>i agree with but am still feeling nervous</t>
  </si>
  <si>
    <t>i do get the feeling that i m being a smart ass and that is not a good feeling because i don t want to be that</t>
  </si>
  <si>
    <t>i had a lot of feelings about this and none of them were good</t>
  </si>
  <si>
    <t>i realized that if i eat a large serving of wheat for dinner i often wake up feeling groggy and in low spirits the next morning</t>
  </si>
  <si>
    <t>i was feeling lied to by the divine beings in my life and abandoned</t>
  </si>
  <si>
    <t>i feel honoured to know her</t>
  </si>
  <si>
    <t>i am sitting here with a glass of red wine some camembert and crackers and feeling content with the world</t>
  </si>
  <si>
    <t>i not been insulted twice by someone ive been explaining myself to on and off for over a decade perhaps i wouldnt be feeling so grumpy</t>
  </si>
  <si>
    <t>i feel so nervous about being around people being with someone</t>
  </si>
  <si>
    <t>i feel regretful angry at myself for not reacting more harshly</t>
  </si>
  <si>
    <t>im not alone and knowing that a higher force than i can help me and forgive me for what i feel guily and regretful about</t>
  </si>
  <si>
    <t>i want to run into beths room and hit her with a snowball but i have a feeling she would not be fond of me if i did that</t>
  </si>
  <si>
    <t>i am trying to get over my negative feelings by being inappropriately sarcastic</t>
  </si>
  <si>
    <t>i feel how much longing and hurting and pain there is inside my little body</t>
  </si>
  <si>
    <t>i guess one thing that is changing is that im more willing to challenge people and situations when and where incidents occur and i tend to feel less victimized or ignored as a result</t>
  </si>
  <si>
    <t>i did not have any information about crishtian going into my meditation except for the basic where when how old that i got from his mother and i tried not to jump to any conclusion that he was a run away and i feel that that sort of distracted me</t>
  </si>
  <si>
    <t>i can feel that you are so comfortable to have ayah s attention towards you and happy for you</t>
  </si>
  <si>
    <t>i feel pressured to be strong and absolutely fine</t>
  </si>
  <si>
    <t>i spend several months wallowing in depression drinking and smoking too much quarrelling with loved ones not sleeping feeling like a total space case at work and despairing about the utter boredom that is my life</t>
  </si>
  <si>
    <t>i feel as if it was a blank medical smell pretty much close to no scent</t>
  </si>
  <si>
    <t>im not alone but in the circumstances i am and it makes me feel very lonely</t>
  </si>
  <si>
    <t>i honestly love him but everyday now im feeling less and less physically attracted to him and like for one thing makes me not want to have sex with him which makes him mad</t>
  </si>
  <si>
    <t>i found some pieces that i wrote when i was in my mid teens and feeling particularly romantic about the past and celtic mythology</t>
  </si>
  <si>
    <t>i feel threatened because maybe thats what you want</t>
  </si>
  <si>
    <t>i feel weird not studying</t>
  </si>
  <si>
    <t>i dont know whats come over me except the baby has slept a full eight hours three nights in a row but i am feeling kind of overwhelmingly weepy and grateful this morning</t>
  </si>
  <si>
    <t>i felt joy when my boyfriend proposed to me in marriage</t>
  </si>
  <si>
    <t>i learned mindfulness i can now feel all my emotions with no urges to hurt myself for the first time in my life at age may</t>
  </si>
  <si>
    <t>i know were not famous for our empathy but i know id be feeling pretty bitter if i were cleared of a crime only to find that the court of public opinion had convicted me without giving two spits about the evidence and that my old life would never be mine again</t>
  </si>
  <si>
    <t>i try to enlarge my ability to listen to understand to feel empathy to question to be truthful to be ethical</t>
  </si>
  <si>
    <t>i feel bett target blank the hardest quest a href http thisismorepersonal</t>
  </si>
  <si>
    <t>they asked me to throw the rubbish into a dustbin which had some awful liquid accumulated at the bottom</t>
  </si>
  <si>
    <t>i am feeling quite productive since d started preschool and im excited about all the future possibilities now that i have more time on my hands</t>
  </si>
  <si>
    <t>i feel like this was kind of ok a few years ago in europe but less so now</t>
  </si>
  <si>
    <t>i feel utterly helpless</t>
  </si>
  <si>
    <t>im feeling a bit foolish so i gotta wrap this up although ahem i have one more post to go</t>
  </si>
  <si>
    <t>i came away feeling reassured and knowing that if id driven away from where hed found me leaving him to take his chances i would have slept considerably worse than i did that night</t>
  </si>
  <si>
    <t>i feel proud anyway</t>
  </si>
  <si>
    <t>i feel virtuous throwing some greens and veggies into my vita mix along with fruit protein powder hemp seeds water amazing greens powder and blending my way to a virtual salad in a glass</t>
  </si>
  <si>
    <t>i feel i have trouble separating the romantic relationship from the d s relationship and that is what holds me back from truly fulfilling those needs</t>
  </si>
  <si>
    <t>i spent learning about end of life ethics and having my apa style butt kicked and challenged so here i am at the end of the year feeling not quite sentimental but shell shocked and shaking my head at how chris has been able to pull off the past six weeks</t>
  </si>
  <si>
    <t>i could feel a gentle breeze that lifted from the sea where he chose the humble fishermen how full my heart could be</t>
  </si>
  <si>
    <t>i have been feeling a bit melancholy as of late</t>
  </si>
  <si>
    <t>im worried about my latest performances make me feel some kind of person i always hated but i see there is unfulfilled room on me and i just want to be able to use it</t>
  </si>
  <si>
    <t>i feel as though the use of this lesson as a precursor to bothwell week was a successful tactic</t>
  </si>
  <si>
    <t>i feel that people feel the need to sugar coat everything to make living more pleasant</t>
  </si>
  <si>
    <t>i really cannot see a point in wasting mine working so hard to receive zero appreciation and feel constantly stressed unhappy and nervous</t>
  </si>
  <si>
    <t>i feel less agitated today i dont know why i still got shoved by ignorant lower school girls on the way home</t>
  </si>
  <si>
    <t>i came out feeling more contented than expected</t>
  </si>
  <si>
    <t>i either feel empty or im sobbing</t>
  </si>
  <si>
    <t>i did find the present day story nursing home kind of boring and interrupting to the flow of the circus stuff but as a whole i appreciated the added dimension this gives the story once id finished gave it a more melancholy feel which i liked</t>
  </si>
  <si>
    <t>ive been frustrated i feel humiliated</t>
  </si>
  <si>
    <t>i knew how to feel our relationship was strong and we were close</t>
  </si>
  <si>
    <t>i really feel safe</t>
  </si>
  <si>
    <t>i actually had a wonderful feeling of calm and contentment comes over me</t>
  </si>
  <si>
    <t>i am summer brings with it that feeling of freedom from school being let out and three impossibly long hot months in front of me</t>
  </si>
  <si>
    <t>i explained to him that i began feeling unimportant again as i watched her be affectionate with the children but pay little attention to me</t>
  </si>
  <si>
    <t>i feel so embarrassed about my clothes when i am at school</t>
  </si>
  <si>
    <t>i am going to take them a bit longer as i have been on holiday and have gained some weight back so i decided to go on them again as i loved the results they gave me and the feeling that i actually liked my new me</t>
  </si>
  <si>
    <t>im still not sure what makes me tick what im good at where im going or what i feel passionate about</t>
  </si>
  <si>
    <t>i used to smile so hard my cheeks hurt and then wait for others to introduce themselves to me and i would feel frustrated when it didn t happen</t>
  </si>
  <si>
    <t>i can t imagine what this must feel like or how heartbroken it would make me</t>
  </si>
  <si>
    <t>i guess she also feel irritated when seeing my snobbish face when i dont know what to say to her by being quiet</t>
  </si>
  <si>
    <t>i realized we d both be free to pursue what we really want i stopped feeling envious of the happy couples around me and started to be inspired by them</t>
  </si>
  <si>
    <t>i think i just love the feeling of being unexpectedly delighted</t>
  </si>
  <si>
    <t>im not sure what the future brings i know that its time to move on and stop feeling bitter towards this person</t>
  </si>
  <si>
    <t>i feel so furious at myself because i do not know if i spent enough time with her</t>
  </si>
  <si>
    <t>i don t feel rushed or tired and i have no particular plans for the rest of the day</t>
  </si>
  <si>
    <t>i sit with myself walk in nature or listen to music until i get to a centered place where i feel calm and collected</t>
  </si>
  <si>
    <t>i can reverse these feelings with meditation positive self talk and mantras</t>
  </si>
  <si>
    <t>i feel reluctant to end my project without being sure really really sure that it works the way it should</t>
  </si>
  <si>
    <t>i believe that have left me feeling slower calmer and longing for the comforts of my home and family wanting to be home by the warm stove with something roasting in the oven maybe a dog or two near by</t>
  </si>
  <si>
    <t>i feel after i quit a job i hated rel bookmark permalink</t>
  </si>
  <si>
    <t>i let adoption lie fallow for several years picking it up again in when i was working at oracle as a technical editor during the tech bubble avoiding my dissertation and feeling very successful and grounded at least for me at least for that moment</t>
  </si>
  <si>
    <t>i have nightmares and i wake up wanting to throw up because i feel so vile and violated and just gross through every fiber of my being</t>
  </si>
  <si>
    <t>i pray that i may feel sure that there is nothing that god cannot accomplish in changing my life</t>
  </si>
  <si>
    <t>i have a feeling that everything is going to be fine</t>
  </si>
  <si>
    <t>i feel like my life is messy right now</t>
  </si>
  <si>
    <t>i feel quite mellow</t>
  </si>
  <si>
    <t>i felt like i did everything because i knew i had to take care of my baby but didnt really feel that sweet cuddly feeling everyone describes</t>
  </si>
  <si>
    <t>i was mulling over the stress i am feeling at work today and god assured me that no matter the circumstances he will protect me from evil</t>
  </si>
  <si>
    <t>im feeling awfully proud of myself for sticking to it</t>
  </si>
  <si>
    <t>i can never again enjoy without feeling angry</t>
  </si>
  <si>
    <t>i feel it could get quite messy</t>
  </si>
  <si>
    <t>i was already feeling privileged to be holding the damn thing</t>
  </si>
  <si>
    <t>i believed father christmas was real and when the christmas tree looked foot tall and just imagining that that is how queen scamp and ozzy are feeling at the moment is filling me with festive cheer</t>
  </si>
  <si>
    <t>i feel more and more confident of having more of these avatars and less bothered about setting success mark first</t>
  </si>
  <si>
    <t>i feel comfortable with in weight loss is weight watchers</t>
  </si>
  <si>
    <t>i am even more bummed because i do not feel that this post this i am bothered post is tba worthy</t>
  </si>
  <si>
    <t>i feel siente me john jogurt remix a target blank target blank href http www</t>
  </si>
  <si>
    <t>i needed to feel just a little bit more isolated from the rest of the world</t>
  </si>
  <si>
    <t>the death of a relative</t>
  </si>
  <si>
    <t>i feel like if you were really curious about me you would at least ask some questions or anything to keep us talking</t>
  </si>
  <si>
    <t>i did not feel like i was on the edge and it got to a point where i wasn t bothered about who wins and to hell with it whether this fight will even end</t>
  </si>
  <si>
    <t>i would feel anxious if i were putting out fires while wearing something that billowy but i like the colors the way the fabric drapes and the smooth texture</t>
  </si>
  <si>
    <t>since i moved into the dorms and ive been spending most of my free time with my boyfriend i hardly see my old high school friends i had several bad incidents with my past best friends</t>
  </si>
  <si>
    <t>i start to feel a little irritable when in the midst of a facebook session</t>
  </si>
  <si>
    <t>i feel humiliated and alone coming home to parents who are high the majority of the time</t>
  </si>
  <si>
    <t>i can hardly feel my feet but we are all having a terrific time here</t>
  </si>
  <si>
    <t>i feel totally lame but i have no idea what to blog about today</t>
  </si>
  <si>
    <t>i make my house payment and i feel the need to have my time valued and respected</t>
  </si>
  <si>
    <t>i feel privileged that i could possibly help people</t>
  </si>
  <si>
    <t>i realise now it can be relevant to any stage of life or situation when we feel intimidated or persecuted</t>
  </si>
  <si>
    <t>i was free and nothin or no one could really piss me and im very sorry that this feeling lasts always on vacation here in shitty daily grind is all so dull and lifeless and when im again back home i want to leave immediately again sure you know</t>
  </si>
  <si>
    <t>i agree it s an annoying tack to take to have betty eating her feelings now when she s been unhappy forever</t>
  </si>
  <si>
    <t>i wrote about feeling the the need to do something memorably idiotic like a joy ride in our land cruiser or eating the three kilo bag of chocolate chips mom was hiding in the kitchen</t>
  </si>
  <si>
    <t>i will always keep this gift and remember how simple it was but how special it made me feel the thing i have treasured most about this year has been having such an impact on kids and making them feel on top of the world by letting them try on my crown and taking pictures with them</t>
  </si>
  <si>
    <t>i really feel jealous</t>
  </si>
  <si>
    <t>i have realized lately that i get distracted by the daily fighting screaming and tantrums and suddenly feel like i have missed something</t>
  </si>
  <si>
    <t>i dont know if its because it was my late dads birthday yesterday or the raging toothache or my increasing regret that i committed myself to doing nanowrimo but im feeling extremely unloved and in a very self pitying mood</t>
  </si>
  <si>
    <t>i feel so lethargic about what seems to be just about everything these days</t>
  </si>
  <si>
    <t>i was going to feel very tender img src http s</t>
  </si>
  <si>
    <t>i feel like i missed out on all the crazy teen relationships that someone is meant to go through and it never really bothered me until now</t>
  </si>
  <si>
    <t>i got a bit sick of feeling foolish so began to just fabricate offers when i got home</t>
  </si>
  <si>
    <t>i used to feel stressed about life passing me by and now i dont</t>
  </si>
  <si>
    <t>i have to say i feel better than i ever have after a big holiday</t>
  </si>
  <si>
    <t>i feel uncertain about my life that uncertainty</t>
  </si>
  <si>
    <t>i am convinced there is value in talking to another person face to face reading their emotions navigating responses feeling charmed or pleased or angry or frustrated</t>
  </si>
  <si>
    <t>i feel like while its going slowly im proud of myself for making these changes on my own</t>
  </si>
  <si>
    <t>i tips to stop feeling drained all the t</t>
  </si>
  <si>
    <t>i feel like i am unloved by the people that i want to be accepted by and i often feel like everyone doesnt like me for who i am and they dont accept me</t>
  </si>
  <si>
    <t>im not a big lip stick or makeup girl and this is the product i have basically been using for some color on my lips whenever i feel like being a bit pretty</t>
  </si>
  <si>
    <t>i feel like this is really important because even if i end up changing my mind for my major my interests will always be my interests and i want to enjoy them when i go to college</t>
  </si>
  <si>
    <t>i no longer wish to dwell on the past feel humiliated about it and regret things</t>
  </si>
  <si>
    <t>i followed your plan for all six weeks and i love how strong it made me feel by the time the supersets and week repeat came around i was amazed at the fact that the weights really did feel lighter</t>
  </si>
  <si>
    <t>i also gave this singlet top to my sister was feeling generous that day</t>
  </si>
  <si>
    <t>i am feeling like painting tonight and simply being creative</t>
  </si>
  <si>
    <t>i feel oh so intelligent</t>
  </si>
  <si>
    <t>i feel wimpy and very american when i consider our ukrainian neighbors friends who moved out of a bedroom to move into a one bedroom with their children because they didnt feel the extra space was necessary</t>
  </si>
  <si>
    <t>i feel pressured by my parents and teachers to achieve highly in everything</t>
  </si>
  <si>
    <t>i finally am i just dont feel like im in a supportive environment to even mention this huge part of my life like there would always be questions and what ifs and disapproval from everyone in my life which is why ive kept it to myself</t>
  </si>
  <si>
    <t>i feel i have shamed it hanging such a beauty in there you see the kitchen i hope is next on the remodel list so now i can go in there and see your beautiful handy work and just lose myself in prim perfection</t>
  </si>
  <si>
    <t>i feel guilty a lot when i don</t>
  </si>
  <si>
    <t>i once was moved by that feeling justin i am especially fond of you and it moved me to tears</t>
  </si>
  <si>
    <t>i feel like i need to put a weight on top of his sweet little head to stop him from growing up too fast</t>
  </si>
  <si>
    <t>i went in to this weekend feeling relatively hesitant about everything and came out of it even moreso</t>
  </si>
  <si>
    <t>i knew anyone out here like other guys i wouldnt feel so totally hopelessly devoted to him</t>
  </si>
  <si>
    <t>i feel i should let every one know that that has been resolved for some time now</t>
  </si>
  <si>
    <t>i feel save and intimidated at the same time</t>
  </si>
  <si>
    <t>i have a mindset of being victorious so then my entire day is focused on maintaining that refreshing feeling of being successful and happy</t>
  </si>
  <si>
    <t>i will feel disappointed if things change and i go deep into another sorrowful place</t>
  </si>
  <si>
    <t>i feel that charging me the is petty and stupid on a k purchase</t>
  </si>
  <si>
    <t>im starting to feel stressed</t>
  </si>
  <si>
    <t>i feel inadequate and shabby and i understand how much this is all my very own problem</t>
  </si>
  <si>
    <t>i feel that my back slightly aching</t>
  </si>
  <si>
    <t>i got home my dad was on his lap top doing something or other my mom was playing a game with the boys and i was free to welcome them but i didnt feel the need to keep them entertained</t>
  </si>
  <si>
    <t>i feel sorry for everyone who had to put up with me during my teenage and college years family friends teachers youth leaders and college roommates</t>
  </si>
  <si>
    <t>i feel like a rotten pile of poo cant find a job broke so i am worthless</t>
  </si>
  <si>
    <t>i never feel like a beloved customer when i fly</t>
  </si>
  <si>
    <t>i dont plan my stories rigidly because i love the feeling of being surprised and taken aback by where my story goes and where my character takes me</t>
  </si>
  <si>
    <t>i hate it when you stand up for her though because she isn t a good person and i feel like you re less loyal to me than you are to her</t>
  </si>
  <si>
    <t>i think i feel this way because when i was going out with s i didnt actually completely like him i liked him but not alot alot because i just met and got talking to him a few months before we went out i hardly got the chance to like him alot</t>
  </si>
  <si>
    <t>i feel so ugly</t>
  </si>
  <si>
    <t>i guess we can only hope that it strengthens peoples immune systems before the innevitable onslaught of hn but somehow i feel doubtful</t>
  </si>
  <si>
    <t>i just feel for that useless pain</t>
  </si>
  <si>
    <t>im feeling more eager to get on with the next one whatever it will be</t>
  </si>
  <si>
    <t>i feel excited for them but then i also feel they want me to buy them drinks to celebrate and i do it</t>
  </si>
  <si>
    <t>i know i made her feel unimportant but she was more important than anything</t>
  </si>
  <si>
    <t>i am not a mom so i feel like i can give cute not always practical stuff</t>
  </si>
  <si>
    <t>i can see its where someone feels listless or run down</t>
  </si>
  <si>
    <t>im feeling devastated</t>
  </si>
  <si>
    <t>i dont know if that is true or not but i am certainly not feeling so hot today</t>
  </si>
  <si>
    <t>i feel this is an acceptable wake up time</t>
  </si>
  <si>
    <t>i just feel like so messy and dizzy</t>
  </si>
  <si>
    <t>i know i am not really but i am feeling discouraged right now</t>
  </si>
  <si>
    <t>i have to say ive never really been interested in football but after our family night i feel really excited and am really looking forward to watching the fixtures with the boys and dad of</t>
  </si>
  <si>
    <t>im starting to feel foolish</t>
  </si>
  <si>
    <t>i feel doubtful of my capabilities</t>
  </si>
  <si>
    <t>i dragged myself out of bed this morning at am feeling groggy and sleepy</t>
  </si>
  <si>
    <t>i feel an empty void in the depths of my heart</t>
  </si>
  <si>
    <t>i have a feeling they are trying to make us stupid and when it all settles in they will plant their seeds</t>
  </si>
  <si>
    <t>i was stuck with doing that other thing i do when i feel stressed out i cleaned</t>
  </si>
  <si>
    <t>i am feeling rushed</t>
  </si>
  <si>
    <t>i would feel a bit apprehensive and anxious when he asked me to for financial assistance but now i don t even think about it</t>
  </si>
  <si>
    <t>i am a techno biff and cant work out how to tag but feel free to pass it on</t>
  </si>
  <si>
    <t>i oil i bought gochujang on amazon add more if your feeling adventurous its got a zing to it</t>
  </si>
  <si>
    <t>i may be embarrassed when the weather gets a little cooler or i feel cold amp its blatantly obvious that i only have one nipple</t>
  </si>
  <si>
    <t>my brother had bowel obstruction</t>
  </si>
  <si>
    <t>i feel really peaceful and relaxed about going into labor and honestly at this point i am looking forward to the relief</t>
  </si>
  <si>
    <t>i am sure that these early adopters will be feeling more than a little smug</t>
  </si>
  <si>
    <t>when i heard a rumour that the st year exam results were out i had fear that i might be one of the failures</t>
  </si>
  <si>
    <t>i feel extremely irritable and im getting annoyed at really stupid things and i hate it cause it makes me feel like suchhhh a bitch</t>
  </si>
  <si>
    <t>i also feel that im drained of energy all the time</t>
  </si>
  <si>
    <t>i don t know how to distinguish depression from unhappiness i feel discontent more or less all of the time and i have issues with self esteem and confidence</t>
  </si>
  <si>
    <t>i feel somewhat satisfied to report that i had a bobcat sighting on my favorite trail a few days ago in broad daylight i dont run the trail in the dark when i can help it</t>
  </si>
  <si>
    <t>i feel like those unfortunate automobilists who achieve an unenviable motoriety by coming to a hopeless stop with their cars in the most crowded thoroughfares</t>
  </si>
  <si>
    <t>hearing about developments of sience in the west a lot better than china</t>
  </si>
  <si>
    <t>i know how important it is to listen to your body but tomorrow is a cardio recovery whatever that means so i figured if i feel like death tomorrow it hopefully wont be as bad of workout</t>
  </si>
  <si>
    <t>i want to feel your tender touch</t>
  </si>
  <si>
    <t>i feel burdened and yes i sometimes feel out of control</t>
  </si>
  <si>
    <t>im feeling quite romantic today</t>
  </si>
  <si>
    <t>i do feel frightened when it comes to the point</t>
  </si>
  <si>
    <t>i also know there are plenty of other people who are dealing with more than i am i am just being brutally honest about feelings of jealousy at times and how awful i feel about myself when i do get those envious feelings</t>
  </si>
  <si>
    <t>i am starting to feel a bit jaded and im starting to wonder if its my destiny to be single</t>
  </si>
  <si>
    <t>i described that france had been a wonderful place for us and for the children that provence in particular had been a truly good and pure place where one does not feel threatened at all by anything a place of healing of earthiness</t>
  </si>
  <si>
    <t>im not the only one feeling unsure</t>
  </si>
  <si>
    <t>i am feeling so lethargic at the moment and have once again become addicted to lemsip</t>
  </si>
  <si>
    <t>i could feel your excited little spirit with me</t>
  </si>
  <si>
    <t>i updated my blog and boy it feels funny to be back</t>
  </si>
  <si>
    <t>i was tired of feeling beaten and dragged down</t>
  </si>
  <si>
    <t>im excited to see my parents graduate from university feeling like a proud parent</t>
  </si>
  <si>
    <t>i did feel resentful about taking it</t>
  </si>
  <si>
    <t>i feel gorgeous so i don t think of it as brave i think you re lucky</t>
  </si>
  <si>
    <t>i think or feel but like this person i am still amazed by them</t>
  </si>
  <si>
    <t>i was considering doing a too but felt that i just didnt have the time so thanks for making me feel like once a week is still acceptable</t>
  </si>
  <si>
    <t>i just feel unwelcome here and out of step</t>
  </si>
  <si>
    <t>i feel like i need to say that not one of them was like all this work money and exhaustion and frankly im just not that impressed with the kid</t>
  </si>
  <si>
    <t>i feel no compunction in calling a spade a spade when those suspicious persons are white but am concerned of being accused a racist if i dish out the same ruthless attitude to suspicious black people</t>
  </si>
  <si>
    <t>i guess between taxes my returns are weird this year and im worried i did them wrong and the end of the semester tons of grading and some of my students just suck ive been feeling pretty low recently</t>
  </si>
  <si>
    <t>i was feeling delicate so the last thing i needed was a year old girl from essex rattling on in my ear for three hours about how many rules there are in society these days</t>
  </si>
  <si>
    <t>i still feel really shaken about the whole thing</t>
  </si>
  <si>
    <t>im feeling greedy about my time and patice right now</t>
  </si>
  <si>
    <t>i feel like an inadequate mother and wife dont get me wrong</t>
  </si>
  <si>
    <t>i have a bad feeling he has qs but since his raise came from the button im not convinced</t>
  </si>
  <si>
    <t>i you listen carefully then youi wont feel so low</t>
  </si>
  <si>
    <t>i feel the wind go out of my sails if it hasn t already and i feel hopeless and helpless to do anything but seek out some small pleasures like taking a walk or deadheading my flowers or writing you a letter</t>
  </si>
  <si>
    <t>i had a long day at work and was feeling quite stressed</t>
  </si>
  <si>
    <t>i try to go home for visits but i get made to feel very unwelcome uncomfortable and unwanted</t>
  </si>
  <si>
    <t>i feel so fucked up about it but life doesn t give us to many chances to really be in love with someone and this is my chance the man i am meant to be with the person that i call my best friend these days</t>
  </si>
  <si>
    <t>i usually force a straight shot down in the morning and either take another at night or drink the tea toddy thing if im feeling wimpy</t>
  </si>
  <si>
    <t>i hope they do not feel offended or exposed if i repeat them here in my blog</t>
  </si>
  <si>
    <t>i havent been feeling fantastic this week so i thought id do something different and easier to write that i thought could be fun</t>
  </si>
  <si>
    <t>i sat and thought about what he was saying and asked him to elaborate his feelings on the topic since it was just so strange and foreign to me</t>
  </si>
  <si>
    <t>i know you feel so eautifully wronged some days i cant believe and others im on my knees hoping i belong i know you feel so beautifully wronged and laughter is my souls release but were not smiling any more can we try to win this peace cuz were never gonna win never gonna win this war</t>
  </si>
  <si>
    <t>im feeling an awkward level of loneliness that i havent felt since first coming to dbc and embarking on my new life and it needs to be put into tangible words</t>
  </si>
  <si>
    <t>i am feeling discomfort to the point where if i cant make it to the masses i find acceptable i start to seriously consider missing mass on sunday</t>
  </si>
  <si>
    <t>i miss feeling intelligent and somehow reading a movie makes me feel intelligent</t>
  </si>
  <si>
    <t>im feeling a lot more optimistic</t>
  </si>
  <si>
    <t>i hope that the day will never come that any one of my readers should feel the pain and suffering that haunts me daily</t>
  </si>
  <si>
    <t>i often feel like the sentimental messages spouted across television the internet and the card industry are intended to make me feel like less of a person</t>
  </si>
  <si>
    <t>i leave the session with john feeling slightly reassured that at least he wasn t totally horrified by the idea of ana and i getting married or reject it out of hand for a man like me</t>
  </si>
  <si>
    <t>im still in the midst of my transition move and feel out of sorts with all my things being in tubs boxes and bags but the holiday was a welcomed distraction from all of that</t>
  </si>
  <si>
    <t>i feel so repressed here</t>
  </si>
  <si>
    <t>i often feel far more sympathetic to men than women simply because women are out to get each other and ive never understood that</t>
  </si>
  <si>
    <t>i could already start to feel my muscles aching after mins and i knew i would not be able to walk today</t>
  </si>
  <si>
    <t>i feel more than welcomed with such an amazing group of people and artists who respect not only them selves but more importantly those around them</t>
  </si>
  <si>
    <t>i would say just try being kind to yourself and feel proud for another day without alcohol x</t>
  </si>
  <si>
    <t>i love to people watch and feel like a child and play innocent play</t>
  </si>
  <si>
    <t>i was feeling shaky and weak even though i ate about hours earlier</t>
  </si>
  <si>
    <t>i feel excited by the idea today</t>
  </si>
  <si>
    <t>i want him to always feel loved</t>
  </si>
  <si>
    <t>i feel so helpless watching my poor little baby suffer with so little i can do for him</t>
  </si>
  <si>
    <t>i didnt feel the emotional part at all</t>
  </si>
  <si>
    <t>i feel that the artistic nature almost feels like a step back in many ways</t>
  </si>
  <si>
    <t>i could feel the eager of having someone special as akira</t>
  </si>
  <si>
    <t>i draw an inconvenient blank because its hard to shake off the feeling of an angry journalist</t>
  </si>
  <si>
    <t>i don t want to feel this pain not ever again i can t endure it it s taking me hostage and i m afraid for myself</t>
  </si>
  <si>
    <t>i blow up so much and feel so pissed off and frustrated is because deep down i believe that i dont have control over my life</t>
  </si>
  <si>
    <t>i feel as if it makes me a greedy person to want a part of him when hes soo into everything else ya know</t>
  </si>
  <si>
    <t>i im so i know how you feel i am veiwed as popular though but to be honest i hate it</t>
  </si>
  <si>
    <t>i hope you don t feel discouraged</t>
  </si>
  <si>
    <t>i have a meeting but im not feeling frantic about that</t>
  </si>
  <si>
    <t>i was totally taken aback by this i kind of felt ashamed that i didnt feel outraged and flip out</t>
  </si>
  <si>
    <t>i head home i feel reassured low and his friends through kapa haka may just find what they are searching for</t>
  </si>
  <si>
    <t>i was crazy enough to feel contented</t>
  </si>
  <si>
    <t>i struggled to come up with an interesting title for this blogpost but its about lipbalms and i feel most people would consider this to be a boring subje</t>
  </si>
  <si>
    <t>i feel so unimportant to you now its not even fucking funny</t>
  </si>
  <si>
    <t>i feel honored to be among such good writers</t>
  </si>
  <si>
    <t>i feel assured that i am on the right path</t>
  </si>
  <si>
    <t>i did a light cream overlay to make the photos have a softer feel and chose a cute script font called masana which can be downloaded a href http www</t>
  </si>
  <si>
    <t>i am feeling them they make me nervous</t>
  </si>
  <si>
    <t>i feel they missed an opportunity here</t>
  </si>
  <si>
    <t>i always feel like im an unwelcome intruder in their lives</t>
  </si>
  <si>
    <t>i feel completely helpless about what the bigger picture tends to be and its frustrating</t>
  </si>
  <si>
    <t>i started to feel jealous</t>
  </si>
  <si>
    <t>i liked it for its free feeling and i really liked the way the hands came together in the heart of the piece</t>
  </si>
  <si>
    <t>i feel like im just annoyed myself when i hating them</t>
  </si>
  <si>
    <t>i feel anxious when i agree to do something that scares me</t>
  </si>
  <si>
    <t>i had an idea ok maybe i had a cocktail outside in the sun and i was feeling very brave and i sent a message back saying baby i think you need to show me how good ive been oh yeah what do you have in mind oh i dont know</t>
  </si>
  <si>
    <t>i didnt and i wound up feeling bitter about myself call yourself a writer</t>
  </si>
  <si>
    <t>i feel equally passionate about is equality</t>
  </si>
  <si>
    <t>i feel enraged with my life right now</t>
  </si>
  <si>
    <t>i feel i should add but not as lovely as being in the bosom of your family</t>
  </si>
  <si>
    <t>im building up and start to get a feel of this wonderful fantasy world</t>
  </si>
  <si>
    <t>i felt that ooh feeling a pull to so many objects and i was thrilled to find the blackened sycamore seeds with the contrasting green</t>
  </si>
  <si>
    <t>i feel horrible for poor kendra its just like beyond a total twin peaks moment</t>
  </si>
  <si>
    <t>i feel like he is superior to me</t>
  </si>
  <si>
    <t>i was feeling lousy and on the road to looking that way</t>
  </si>
  <si>
    <t>i am feeling the rich textures of navy</t>
  </si>
  <si>
    <t>i still get embarrassed and made to feel humiliated</t>
  </si>
  <si>
    <t>i think has a lot to do with that but what i know in my heart is that these friends family members love me very much and knowing that is truly an invisible feeling more valuable than any currency that exists or that will ever exist i mean just look at what theyre doing</t>
  </si>
  <si>
    <t>i am feeling gracious today</t>
  </si>
  <si>
    <t>i feel like i am being punished for trying to stay neutral and for trying to get everyone to remember the good things about the others to remember when all of this is over we are still family and dont have to see eye to eye on every thing</t>
  </si>
  <si>
    <t>i feel as if i have been faithful in all that he has asked me to do and in some things i even did not agree with i followed</t>
  </si>
  <si>
    <t>i bet they feel stupid now</t>
  </si>
  <si>
    <t>i was happy at different points but my overall feeling was grumpy</t>
  </si>
  <si>
    <t>i maintain and form friendships leaves me feeling deeply embarrassed</t>
  </si>
  <si>
    <t>i feel so vain when loving in lust</t>
  </si>
  <si>
    <t>i feel like i m already in that oh my aching bones stage of pregnancy</t>
  </si>
  <si>
    <t>i feel like getting really fucked up and not caring about anything</t>
  </si>
  <si>
    <t>i loved having a routine getting through a to do list and feeling valued for something other than my milk jugs</t>
  </si>
  <si>
    <t>i do not believe there is choice in the matter and i feel very passionate about this</t>
  </si>
  <si>
    <t>i shouldnt feel cranky but i do reasons i shouldnt feel cranky i got to go to part of a quilt retreat yesterday afternoon</t>
  </si>
  <si>
    <t>i say sorry online i know they cant feel tell the sincere sorrow in my voice and just assume it was easily type without feeling down typing every single letter</t>
  </si>
  <si>
    <t>i can vividly remember feeling a sense of emptiness when the projector broke down</t>
  </si>
  <si>
    <t>i think his response actually highlights what a lot of people think and feel when they think of codex creep and so i thought it would be worthwhile to respond in a full article as opposed to a single entry in the comments section</t>
  </si>
  <si>
    <t>i feel a lot more than delighted using my personal experiential benefits</t>
  </si>
  <si>
    <t>i didn t feel so alone</t>
  </si>
  <si>
    <t>i was beginning to feel defeated</t>
  </si>
  <si>
    <t>i look at my new soulcollage card of marcel duchamp i feel like he is telling me not to care what people think to take artistic risks have fun and see the absurdity in it all</t>
  </si>
  <si>
    <t>i was walking towards the lift on my way home i was feeling scared</t>
  </si>
  <si>
    <t>i feel like heartless no feeling and emotion</t>
  </si>
  <si>
    <t>i may be beautiful on the outside but my inards still feel like that th grader who hated herself</t>
  </si>
  <si>
    <t>i was feeling a little stronger and determined that i definitely wanted to do more than the</t>
  </si>
  <si>
    <t>i feel damn insecure at times and cry for a variety of reasons that what i do when im in this type of situation</t>
  </si>
  <si>
    <t>i like how he makes me feel but thats dangerous</t>
  </si>
  <si>
    <t>ive got this feeling these arent going to be art all that popular</t>
  </si>
  <si>
    <t>i feel like taking on some heartless</t>
  </si>
  <si>
    <t>i still have to finish my thesis before april happens i am starting to feel more and more doubtful about making this deadline</t>
  </si>
  <si>
    <t>i been one to become intimidated by someone but he made me feel intimidated</t>
  </si>
  <si>
    <t>im already feeling like the show is in dangerous territory</t>
  </si>
  <si>
    <t>i ever feel uncertain about a decision i take the time i need to pray and connect with the wisdom of god within me</t>
  </si>
  <si>
    <t>i feel so displaced my thoughts so astray that i know nothing else can calm me nothing can help me put things in perspective than a session of baking therapy</t>
  </si>
  <si>
    <t>i personally like it when stocks retrace back to the level because i feel that it has shaken out more of the weaker hands but when a stock only retraced</t>
  </si>
  <si>
    <t>i feel successful this week and i dont think theres anything quite as motivational as getting a taste of success</t>
  </si>
  <si>
    <t>i rarely feel like making soup when i m stressed or sick and canned soup is not an option</t>
  </si>
  <si>
    <t>i should feel more thankful that i have people willing to cook for me</t>
  </si>
  <si>
    <t>i feel a bit more movie sociable</t>
  </si>
  <si>
    <t>i couldnt see his fathers expression but i had a feeling he looked remorseful</t>
  </si>
  <si>
    <t>i have no idead feel entertained</t>
  </si>
  <si>
    <t>i read further i can also feel her determination willpower hope and belief that there must be a way to help her beloved son lead a better life</t>
  </si>
  <si>
    <t>i feel very irritated by being so dumb but as they are only for me and it doesnt seem to make a huge difference to how they fit on the foot i couldnt face undoing them</t>
  </si>
  <si>
    <t>i feel so greedy because im getting rorie</t>
  </si>
  <si>
    <t>i feel like a haiku is a pleasant note to end on</t>
  </si>
  <si>
    <t>i feel that each chapter of the text really stressed the significance of technology in the classroom</t>
  </si>
  <si>
    <t>i realized that a large part of why im feeling so shitty is that november is much less exciting in the goal checking off department</t>
  </si>
  <si>
    <t>i cant help feeling that some indies really do ask for the trouble they receive by being very rude and thinking that they have a right to spam and demand good reviews just because theyve written a book</t>
  </si>
  <si>
    <t>i am not only jolted by being called out but severely disappointed in myself for having to be called out and then i am guilty because i feel i have disappointed someone else that person who called me out and its just a big mess basically</t>
  </si>
  <si>
    <t>i feel so divine to be so cared for</t>
  </si>
  <si>
    <t>i don t really wear makeup i m pretty much a california surfer female with a lot of male energy and i think they feel comfortable with me</t>
  </si>
  <si>
    <t>i get the feeling that she was having second thoughts about meeting and got scared but i guess ill never know for sure</t>
  </si>
  <si>
    <t>i feel like my world is a bit shaky and im having trouble keeping my center</t>
  </si>
  <si>
    <t>i rlly cnt find it in myself to ignore cos i noe e feeling of being ignored n it sux</t>
  </si>
  <si>
    <t>i feel like an idiot for trusting somone i only knew for months</t>
  </si>
  <si>
    <t>i feel very blessed to have the opportunity of working with her and helping her gain faith in jesus christ</t>
  </si>
  <si>
    <t>i felt about the two the difference is so large that if what i feel for eric is just love then i hated brian</t>
  </si>
  <si>
    <t>i feel successful in that alone hellip</t>
  </si>
  <si>
    <t>i say near perfect because perfection is impossible but honestly as an author you should feel your product is pretty near perfect book start your query letter</t>
  </si>
  <si>
    <t>i feel like things are fine and he can just play</t>
  </si>
  <si>
    <t>i feel so shitty</t>
  </si>
  <si>
    <t>i feel surprised when i see myself in the mirror and in my head i still feel distanced from the idea of being pregnant and the identity of pregnant woman</t>
  </si>
  <si>
    <t>i know if id love you id soon feel the pain youre so far so i kant wait in vain i started this poem feeling so blue im ending it now with words thats so true goodbye love maybe ill see you someday coz if were meant to be love will find a way</t>
  </si>
  <si>
    <t>i feel like im collapsing slowly like a bouncy castle with a small tear</t>
  </si>
  <si>
    <t>i guess then im going to feel like the supporting characters in the early s version of left behind i was forced to watch at some fundie friends youth group</t>
  </si>
  <si>
    <t>i used to feel rejected a nobody a worthless living creature not worthy of love or anything similar to that</t>
  </si>
  <si>
    <t>im sat behind a computer screen i feel brave enough to admit that im not feeling all that great today</t>
  </si>
  <si>
    <t>im feeling really ecstatic right now</t>
  </si>
  <si>
    <t>i feel irritated with the spray via myspace img src http askdoctor</t>
  </si>
  <si>
    <t>im feeling dazed and tired</t>
  </si>
  <si>
    <t>i found myself feeling dissatisfied and thoughtful</t>
  </si>
  <si>
    <t>i feel precious metals mining stocks as whole will be selling at a sharp discount in another week or three</t>
  </si>
  <si>
    <t>i have been doing this for five weeks and i have lost some weight but most of all i feel terrific</t>
  </si>
  <si>
    <t>i know i am feeling uncertain about my performance this weekend for a half marathon and dont even ask about the uphill k on the th</t>
  </si>
  <si>
    <t>i was feeling amorous and asked if he wanted to make love</t>
  </si>
  <si>
    <t>i am feeling a bit shaken</t>
  </si>
  <si>
    <t>i just feel melancholy about the whole thing</t>
  </si>
  <si>
    <t>i suppose that feeling of worthlessness has been repressed somewhat</t>
  </si>
  <si>
    <t>i feel more reassured</t>
  </si>
  <si>
    <t>im not really sad but i feel like i should be because ive devoted so much time and energy to staying alive so that i could actually leave here breath today is my last day of school</t>
  </si>
  <si>
    <t>i even feel joyful</t>
  </si>
  <si>
    <t>i realize after lying exhausted in bed with a headache backache severe case of the woe is me that im not feeling happy or fulfilled</t>
  </si>
  <si>
    <t>i will be back to scrapping and crafting now and feeling much more energetic and healthy</t>
  </si>
  <si>
    <t>i feel like something so damaged that it is hard to be in the world</t>
  </si>
  <si>
    <t>i thought i d never have been looking for in a man so i m feeling conflicted but optimistic about the situation</t>
  </si>
  <si>
    <t>i feel as if i ve already had my say in the post itself and don t really have to add anything but on the other it sometimes seems rude</t>
  </si>
  <si>
    <t>i left with my bouquet of red and yellow tulips under my arm feeling slightly more optimistic than when i arrived</t>
  </si>
  <si>
    <t>i just want to know how much longer to stay on the steroids and why im still feeling crappy and what the hell is up with my body yet again</t>
  </si>
  <si>
    <t>i feel anything but funny nothing i write is funny and i can t even think of anything remotely worthy to say</t>
  </si>
  <si>
    <t>i have slowly cleansed my cabinets of processed and pre prepared products you may feel differently and i think that s cool</t>
  </si>
  <si>
    <t>i haven t done a lot of photo editing so i used the i m feeling lucky button</t>
  </si>
  <si>
    <t>i feel productive and active but i have the balance i need</t>
  </si>
  <si>
    <t>i feel like a bit of a fake because i m not always that positive</t>
  </si>
  <si>
    <t>i haven t been able to eat much i feel shaky nervous on edge</t>
  </si>
  <si>
    <t>i could feel that bitchy sarcasm monster starting to come out of me</t>
  </si>
  <si>
    <t>ill make improvement then hit a plateau begin to feel discouraged and then a few day i notice a marked improvement</t>
  </si>
  <si>
    <t>i began feeling distracted as the prayer leader was saying the long ayat verses in arabic beautiful as they were and i felt hurried when i had to stand kneel and bend continuously</t>
  </si>
  <si>
    <t>i still feel i am going through this journey for a reason and i want it to be a positive one with something good coming out of it in the end</t>
  </si>
  <si>
    <t>im in high school again i feel very burdened by my family sometimes</t>
  </si>
  <si>
    <t>i feel useful says genevieve nnaji on amstel malta endorsement deal class twitter share button data count vertical data via uduaklaw</t>
  </si>
  <si>
    <t>i just want to feel ok again</t>
  </si>
  <si>
    <t>i get to spend with these people makes me a better person and i feel honoured in that</t>
  </si>
  <si>
    <t>im being an asshole here when im saying that i feel superior to them in this sense</t>
  </si>
  <si>
    <t>i feel put upon and i have convinced myself that i am doing this for the betterment of mankind</t>
  </si>
  <si>
    <t>i feel as though i need to say hi my name is cathy lovely to meet you</t>
  </si>
  <si>
    <t>i feel like really uptight and aprehensive right now</t>
  </si>
  <si>
    <t>i feel elegant yet at home at a spindly table jazz music playing softly looking through windows while people passing by frown behind their sunglasses</t>
  </si>
  <si>
    <t>i am feeling low after yet another set of wet clothes for mum</t>
  </si>
  <si>
    <t>i will never forget the feeling i had while taking pictures of this precious daughter of god</t>
  </si>
  <si>
    <t>i was feeling peaceful and content on the bus i was thinking about how tonight my new friends in valpo will be celebrating dancing and drinking laughing and talking and i will not be there with them</t>
  </si>
  <si>
    <t>i have always had with sex that i actually hate it and i cry afterwards every time and i feel so goddammit worthless</t>
  </si>
  <si>
    <t>i commit myself to move through these energy experiences of feeling low or desiring to get a high</t>
  </si>
  <si>
    <t>im still feeling dissatisfied with things</t>
  </si>
  <si>
    <t>i have some ulcers i feel achey and lethargic too</t>
  </si>
  <si>
    <t>i was feeling irate well up to this moment</t>
  </si>
  <si>
    <t>i am just jealous of the attention my best friend is paying to someone else and i am feeling ignored</t>
  </si>
  <si>
    <t>i also feel more out of place in many situations and just can t be the outgoing and happy person i used to be</t>
  </si>
  <si>
    <t>i have this problem where i find myself feeling really agitated and nervous when i want to need to speak with someone</t>
  </si>
  <si>
    <t>i fear im too tired and ill feeling to accomplish anything worthwhile</t>
  </si>
  <si>
    <t>i have a feeling these actors the supporting cast is well loved</t>
  </si>
  <si>
    <t>i own a blog because i believe that its an adept place to rant all my thoughts and how i feel but having to know that there is still people out there who will read and feel unhappy with whatever i posted here on my blog i feel so insecure for a moment</t>
  </si>
  <si>
    <t>i need or feeling compassionate for the sports i play</t>
  </si>
  <si>
    <t>i think it was during nepal saturdays ago cause i was sick and feeling miserable and missing my mum</t>
  </si>
  <si>
    <t>i feel it makes everything so special and gives a personalized touch to the whole wedding</t>
  </si>
  <si>
    <t>i feel angry toward others why</t>
  </si>
  <si>
    <t>i started feeling more like god s beloved throughout my year of daily solitude existence seemed to become a kind of festival welcoming all manner of emotions the light and the heavy</t>
  </si>
  <si>
    <t>im not bothered by this i concluded a good while ago that it was fine the feeling is pleasant enough and they remain at an abstract enough level that there is no danger of any unpleasant side effects really</t>
  </si>
  <si>
    <t>ive been feeling pretty blank about it until this morning</t>
  </si>
  <si>
    <t>i bet you don t feel so clever now do you</t>
  </si>
  <si>
    <t>i divest myself of this hatred i feel ps just stop hating them is not an acceptable answer</t>
  </si>
  <si>
    <t>i just feel like shes always going to be looking over my shoulder instead of just letting me interract with her kids and trusting that its ok to let go</t>
  </si>
  <si>
    <t>i think about them the worse i feel and naturally i make up fake scenarios in my head of what will happen all of them bad</t>
  </si>
  <si>
    <t>i was feeling helpless and hopeless</t>
  </si>
  <si>
    <t>i don t save it for special occasions and i don t feel inhibited about being petty with god</t>
  </si>
  <si>
    <t>i read in all my favorite man books that in order to feel vital i have to take on something i need a challenge</t>
  </si>
  <si>
    <t>i desire for others to know this love but i feel my words inadequate to properly explain this love</t>
  </si>
  <si>
    <t>i feel about letting go of some of my most faithful employees</t>
  </si>
  <si>
    <t>i feel strange looked up</t>
  </si>
  <si>
    <t>i feel reassured that this was the right journey for me for us</t>
  </si>
  <si>
    <t>im feeling sad or need someone you use to be there</t>
  </si>
  <si>
    <t>ill probably never see her again but i feel perhaps in vain that i have somehow helped her learn that human connection is a postive thing that its a good thing to approach new people</t>
  </si>
  <si>
    <t>i can and have functioned well for long time without medication but will have times of elation which just feels like you are really happy and drunk and depression which feels like the biggest longest hangover of your life</t>
  </si>
  <si>
    <t>i can feel these men gloating and feeling so pleased with themselves with this post</t>
  </si>
  <si>
    <t>i find out he is streaking with another girl who would talk and sit with him at lunch while we were dating and i feel like he broke up with me because of her or something</t>
  </si>
  <si>
    <t>i have a feeling we may discover how useless the banksters have really gt gt gt been this year</t>
  </si>
  <si>
    <t>i could ve lied said i was a scholar of the first degree but somehow i got the feeling he didn t need to be impressed</t>
  </si>
  <si>
    <t>i was struggling with motivation injury and a complete feeling of being overwhelmed</t>
  </si>
  <si>
    <t>i feel this strange antagonism towards everyone</t>
  </si>
  <si>
    <t>i feel distracted by her at the expense of the attention i want to give my kids</t>
  </si>
  <si>
    <t>i dont know why but recently i feel really extremely exhausted i feel like i am going to faint at any moment lll i never felt like this before i feel so weak</t>
  </si>
  <si>
    <t>i am completely not anxious but indeedly very much ready for bed as i feel like im going to topple over in giggly drunkeness</t>
  </si>
  <si>
    <t>i get is how does it feel or does it feel weird</t>
  </si>
  <si>
    <t>i hope its gratifying to know you make other men feel inadequate about their beef and bean wraps</t>
  </si>
  <si>
    <t>i always get nervous because i feel like we as a society are relying too much on technology and that i am just joining the bandwagon doing what everybody else is doing just because its popular which is not something i make a practice in doing</t>
  </si>
  <si>
    <t>i say the word change how do you feel most people remain fearful anxious and uncomfortable with change despite it being a driving issue in our society</t>
  </si>
  <si>
    <t>i don t seem to have had a reprieve with this one whereas with ted my second trimester was pretty good but for the past few days i just feel utterly useless</t>
  </si>
  <si>
    <t>i really feel like she understands him and his issues and sees it not as an imposition or problem but as a positive</t>
  </si>
  <si>
    <t>i feel the shame of having bothered to try to parry such thrusts with vague and feeble reference to my own squandering forebears</t>
  </si>
  <si>
    <t>i feel unhappy and when i look at laughing faces of children i feel happy goornyca index page angelavo dhttp wwwmschinatownms g msg a href http www</t>
  </si>
  <si>
    <t>im feeling discouraged stressed or anxious</t>
  </si>
  <si>
    <t>i feel a little jealous but we were so close</t>
  </si>
  <si>
    <t>i always feel this tangle in my stomach i never just feel content and wanted</t>
  </si>
  <si>
    <t>i feel like james caan who is being beaten with a sledge and wooden block by kathy bates in misery</t>
  </si>
  <si>
    <t>i practiced and practiced for this moment but to have actually accomplished it especially after starting off the race feeling so lousy its just unbelievable</t>
  </si>
  <si>
    <t>i have such mixed feelings toward grad and it doesnt help that the grad coordinators are bitchy and not organized in the slightest</t>
  </si>
  <si>
    <t>i know i am not invisible but the lack of acknoledgement does at times make me feel unimportant</t>
  </si>
  <si>
    <t>i feel that longing for the wyoming way but i just can t get back there</t>
  </si>
  <si>
    <t>i feel very strongly about supporting the brave men and women who sacrifice for our nation said begleiter</t>
  </si>
  <si>
    <t>i feel like i am so inadequate to be a mom it s overwhelming</t>
  </si>
  <si>
    <t>i tried to push down what i was feeling so i could show up in a loving way even when i wasn t feeling loving i flailed time and again</t>
  </si>
  <si>
    <t>i have recently found myself actually feeling quite cool having to stick on my project trust hoody in the mornings</t>
  </si>
  <si>
    <t>i feel like he hated me</t>
  </si>
  <si>
    <t>i can constantly feel pained glances hitting me and lingering touches are frequently given</t>
  </si>
  <si>
    <t>i told myself feeling shy</t>
  </si>
  <si>
    <t>i am sitting here coughing and hacking feeling generally lousy</t>
  </si>
  <si>
    <t>i feel when juggling all of the fine details that go into a professional writing career</t>
  </si>
  <si>
    <t>i feel a kick from within as if to remind me that our time alone is limited</t>
  </si>
  <si>
    <t>i feel dumb for not including him in our yoga fun</t>
  </si>
  <si>
    <t>i havent had much of an appetite and i feel sort of delicate</t>
  </si>
  <si>
    <t>i just don t like the way we feel burdened by beauty every day as if there s a consequence for not looking perfect</t>
  </si>
  <si>
    <t>im trying to go to sleep but im feeling very emotional tonight</t>
  </si>
  <si>
    <t>i still dont know anyones name and im nervous to ask considering that i have been here for a week now and i feel like its impolite</t>
  </si>
  <si>
    <t>i feel like wringing his neck and i feel my face grow hot as i shout at him</t>
  </si>
  <si>
    <t>im really happy to be in eodcc because im actually for the first time feeling like im doing something useful with my time in ns</t>
  </si>
  <si>
    <t>i or fresh energy anytime that you are in the room you will begin to feel aggravated and blocked</t>
  </si>
  <si>
    <t>i care for looking forward to things thinking about possibilities feeling i belong nurturing others feeling talented feeling i make a diff in an individuals life lots of other things</t>
  </si>
  <si>
    <t>im left feeling uncomfortable</t>
  </si>
  <si>
    <t>im feeling much more sympathetic towards dreamers avoidance and inaction today</t>
  </si>
  <si>
    <t>i have to feel so unimportant</t>
  </si>
  <si>
    <t>i would pick up something new while feeling overwhelmed</t>
  </si>
  <si>
    <t>i feel the need to check on them constantly and its pathetic</t>
  </si>
  <si>
    <t>ive been fortunate to work in teams within the hospital and really contribute but i feel a little isolated from my profession at times</t>
  </si>
  <si>
    <t>i was feeling pretty uncertain about what my career path would or could look like despite the fact that i m only at the beginning of it</t>
  </si>
  <si>
    <t>i feel like an idiot for believing everything and even stupider because im not convinced of everything</t>
  </si>
  <si>
    <t>i might not always feel this way but today i am just angry</t>
  </si>
  <si>
    <t>i followed feeling excited and naughty and rather bad</t>
  </si>
  <si>
    <t>i feel like its emphasis on hyper dignified presentation to neutralize popular negative stereotypes of activists is not appreciated enough by contemporary demonstrators</t>
  </si>
  <si>
    <t>i feel like i m telling the plot of pretty woman at this point</t>
  </si>
  <si>
    <t>i just feel so unwelcome in this house</t>
  </si>
  <si>
    <t>i have a feeling that it is far more talented that i am and that scares me a bit</t>
  </si>
  <si>
    <t>i feel stupid because i cant speak out like you</t>
  </si>
  <si>
    <t>i was also questioning whether or not i wanted to continue to be a teacher after feeling completely beaten down the year before</t>
  </si>
  <si>
    <t>i kept praying but that feeling of disconnect was looming more each day and i didnt feel as eager to pray or as open to the thought of prayer</t>
  </si>
  <si>
    <t>i probably would have woken up in a gutter and i feel i should clarify somewhere along the way that i usually dont get that tragic</t>
  </si>
  <si>
    <t>i actually feel like there are friendly people who live near me whom i smile at but i could probably do more</t>
  </si>
  <si>
    <t>i will tip all the angpows we collected into a middle pile late one night and fan out all those notes and feel rich and beautiful while we count our takings</t>
  </si>
  <si>
    <t>i was feeling hopeful about the future and was finally confidant and happy in many areas of my life</t>
  </si>
  <si>
    <t>i feel very sad because she is moving to hastings</t>
  </si>
  <si>
    <t>i feel he the abnormality is mac eyeliner gel lovely posted on a href http www</t>
  </si>
  <si>
    <t>i am feeling apprehensive about this move and worried i have blown all my money that was meant to pay my rego</t>
  </si>
  <si>
    <t>i feel pressured to get this whole blogging thing right</t>
  </si>
  <si>
    <t>im on the mat i feel privileged at the wonderful opportunity i have to promote a lifestyle of health and fitness</t>
  </si>
  <si>
    <t>i got my christmas decorations up as well as my moms so im feeling pretty good</t>
  </si>
  <si>
    <t>i drink tea in a cup i feel the need to top up at least a couple of times which may seem really rude if you are a guest somewhere</t>
  </si>
  <si>
    <t>i anticipate change coming my way i feel anxious and all jittery</t>
  </si>
  <si>
    <t>i start feeling shaky and this pressure building in my head feels heavy and light at the same time that makes me want to crack my neck</t>
  </si>
  <si>
    <t>im really not taking in information lately it could explain why ive been feeling sort of discontent lately</t>
  </si>
  <si>
    <t>i really feel guilty for not</t>
  </si>
  <si>
    <t>i feel regretful for not working those differences out</t>
  </si>
  <si>
    <t>i feel strongly that one of the main reason the leverage fans are so devoted is that we had a core of enthusiasts from the first days before we even aired who dug in on the behind the scenes material</t>
  </si>
  <si>
    <t>i am the tragic spinster feeling all weepy and lonely</t>
  </si>
  <si>
    <t>i got to end with a great family and i feel truly blessed that i got to work with so many wonderful people this past year</t>
  </si>
  <si>
    <t>i have become a bike addict and i crave the feeling of being out on a long ride km the wind on my face and my legs aching but muscles glowing</t>
  </si>
  <si>
    <t>i said this and she stopped dead in her tracks her eyes welled up with tears and she pointed at me with her index finger and said your right thats what it is thats exactly what i really feel i could see that she was stunned that i was able to pin point her true underlying thinking</t>
  </si>
  <si>
    <t>i feel thankful and good</t>
  </si>
  <si>
    <t>i started feeling a little stressed about leaving on time and making sure we got the getting ready pictures i wanted but everything seemed to workout perfectly</t>
  </si>
  <si>
    <t>i tend to is that before the coping and adjusting happens i feel extremely distressed and agonized and as though i ll never be able to deal with the change</t>
  </si>
  <si>
    <t>i feel as though its relatively unimportant the details on a backdrop that deals with broader issues</t>
  </si>
  <si>
    <t>i feel kinda helpless like ive almost lost him</t>
  </si>
  <si>
    <t>i feel horrible but i hit my foot on the wall doing a flip turn</t>
  </si>
  <si>
    <t>i think it s easy to feel like its ok to abuse alcohol only because it s obviously more socially acceptable she explains</t>
  </si>
  <si>
    <t>i will feel this helpless when im home over the weekend</t>
  </si>
  <si>
    <t>i feel like i seem bitchy sometimes because i tend to look and give off the bitchy vibe so i m gonna try to correct that</t>
  </si>
  <si>
    <t>i look down at my red inner thigh i feel totally frustrated</t>
  </si>
  <si>
    <t>i would say it was half negative due to the fact that it feels almost sarcastic and parodic that the woman is having the power forced upon her but also i find it half positive due the fact that she is being included into the rap world</t>
  </si>
  <si>
    <t>i feel that others may be irritated by the ever shifting styles not able to fully indulge into one or the other</t>
  </si>
  <si>
    <t>when i was appointed by the ministry of health to join the teaching staff of one of the medical colleges</t>
  </si>
  <si>
    <t>i have heard stories about people who have had the procedure done and they now cant feel a part of their face because a nerve was damaged</t>
  </si>
  <si>
    <t>i feel safe and part of something</t>
  </si>
  <si>
    <t>ill get back up and state my lines like looking at the jungle through the vines she sells me short and cuts me down my mouth is always in a frown i feel like pretty soon im gonna drown as i wear my crown</t>
  </si>
  <si>
    <t>i tried not to think of upping my deadline as a new year s resolution but it was around the new year and i was feeling quite resolved i decided and have been sticking to it mostly</t>
  </si>
  <si>
    <t>i have emailed all my friends and no one has time to reply which me being dumb and feeling sad</t>
  </si>
  <si>
    <t>i feel the need to add even more retro fabulous touches to my surroundings and so i m a href http www</t>
  </si>
  <si>
    <t>i feel so troubled with so many things</t>
  </si>
  <si>
    <t>i finally left my best friends house that day feeling optimistic hopeful and sure</t>
  </si>
  <si>
    <t>im afraid of being rejected or that person didnt do what i expected and i didnt feel that welcomed probably because i was afraid of being rejected and then acted differently creating the very thing i was afraid of</t>
  </si>
  <si>
    <t>i feel useless unable to contribute anything meaningful but mum says ive been invaluable</t>
  </si>
  <si>
    <t>i feel kind of pained for gb because i think theres alot that could be done for god in there but its not happening and i did nothing to help it happen during my time there</t>
  </si>
  <si>
    <t>i feel really honored as i am the only food blogger and all the rest are healthy fitness blogs</t>
  </si>
  <si>
    <t>i felt like i could finally say that it felt like all of me was willing to finally forgive her for something that happened last fall which left parts of me feeling rejected for being parts</t>
  </si>
  <si>
    <t>i feel for brian is real and sincere and i should can and will be strong for him until this particular situation in our lives is resolved</t>
  </si>
  <si>
    <t>i feel they are superior to men vidyut share this</t>
  </si>
  <si>
    <t>i visit the girls by the th grade window when im feeling unsure or hurt</t>
  </si>
  <si>
    <t>i hate this because i feel i can no longer be compassionate that i avoid the sad parts of life and don t read the horrific stories am overwhelmed by the news of catastrophes and generally avoid anything that is not uplifting</t>
  </si>
  <si>
    <t>i found myself feeling a little weepy for the entire week leadin</t>
  </si>
  <si>
    <t>i feel so lucky to do all the things i m involved in but also because i m a bit physically challenged i can t do one job consistently</t>
  </si>
  <si>
    <t>i really feel lame</t>
  </si>
  <si>
    <t>i feel any surges of emotional nor was outburst of any clouding memory only something cryptic spewing from the tiny piece</t>
  </si>
  <si>
    <t>i feel it is acceptable to be compensated for this time and i accept advertising and participate in various affiliate programs which provide some income</t>
  </si>
  <si>
    <t>i feel timid about saying something</t>
  </si>
  <si>
    <t>i would sometimes get the feeling that he either hated my guts or just really didnt like my souls existence</t>
  </si>
  <si>
    <t>i watch it i don t feel so alone</t>
  </si>
  <si>
    <t>i had just laid down on my bed to take a nap and if you know me you know that means i was feeling awful</t>
  </si>
  <si>
    <t>i was just feeling absolutely heartbroken with literally everything</t>
  </si>
  <si>
    <t>i find myself feeling quite morose weary and oddly enough wide awake at am</t>
  </si>
  <si>
    <t>i have been getting to grips with doing this and i m now feeling fairly confident with them</t>
  </si>
  <si>
    <t>i got rid of my hospital gown and i feel free</t>
  </si>
  <si>
    <t>i find it difficult to talk to them for i might say offending words that i didn t know that it will make them feel that way but thanked god i did not offended anyone</t>
  </si>
  <si>
    <t>i almost never read forums forums are a place for letting your hair down and getting in a brawl kind of like that sleazy bar you only go to when you feel dangerous</t>
  </si>
  <si>
    <t>i feel hopeless and disappointed at myself at this point</t>
  </si>
  <si>
    <t>i was really impressed by the intimate feel and was ecstatic that i was only a few feet away from the stage and conor oberst</t>
  </si>
  <si>
    <t>i feel reassured by garys comments re framing specialisation to specialisations</t>
  </si>
  <si>
    <t>i feel very privileged to have visted this place before it became commercialised</t>
  </si>
  <si>
    <t>i feel almost like i m being punished because i can t have the foods i want thus the feelings that go along with the foods</t>
  </si>
  <si>
    <t>i asked tawni what feel she was looking for from their photos she said i like the more casual fun best friend forever love kind of pictures</t>
  </si>
  <si>
    <t>i got a little teary eyed looking around the table feeling startled to see these two grown girls i have and seeing them with diane who has been my friend forever and has been there with me to watch them turn from babies to women</t>
  </si>
  <si>
    <t>i must admit i m still feeling a bit inhibited</t>
  </si>
  <si>
    <t>i feel sort of pathetic for feeling lonely</t>
  </si>
  <si>
    <t>i feel curious and want to learn</t>
  </si>
  <si>
    <t>i address today that would help me feel and act more loving toward others</t>
  </si>
  <si>
    <t>i feel afraid to move on and decided to just hide</t>
  </si>
  <si>
    <t>i just channel it feeling cool calm and collected though the research before that stage is another story</t>
  </si>
  <si>
    <t>i feel sorry for this donkey</t>
  </si>
  <si>
    <t>i recognize the feeling and one would think i could reason with myself that things are fine</t>
  </si>
  <si>
    <t>i know those feelings stem from this part of me that is not accepted mainstream more importantly in the communities to which i seek belongingness</t>
  </si>
  <si>
    <t>ive experimented with many different stitches and feel even more confident in my ability which ive worked up from scarf to afghan</t>
  </si>
  <si>
    <t>i could just be happy enough funny enough talented enough good enough to lift the depression and deflect the pain of poverty and feeling unloved it would make everything okay</t>
  </si>
  <si>
    <t>i do not think he is capable of feeling remorseful or regretting the way he treated me</t>
  </si>
  <si>
    <t>i know it was a good workout not to mention i am hot and tired and feeling that pleasant rush one gets after exercise</t>
  </si>
  <si>
    <t>im really glad that i did as now i feel that the dubied can create really gorgeous fabric that both look and feels dramatically more finished and substantial than samples that are created using a domestic machine</t>
  </si>
  <si>
    <t>i keep circling around to the fact that it comes from having a lack of clarity of purpose and therefore a lack of any meaningful plan for my life and a feeling of being in limbo and valuable time slipping by while i am on hold operating in some sort of waiting pattern</t>
  </si>
  <si>
    <t>i know what boys like and i found myself feeling insulted and played down to</t>
  </si>
  <si>
    <t>i feel is an extremely elegant solution</t>
  </si>
  <si>
    <t>i feel sorry for these people because they are missing out on some wonderful experiences</t>
  </si>
  <si>
    <t>i miss about college and honestly i think it was good for me to not have so much free time but right now i am really savoring having time on my hands and not feeling rushed all over the place</t>
  </si>
  <si>
    <t>i feel slightly uncomfortable</t>
  </si>
  <si>
    <t>i think i have just about overdone it on the animal owner stories this year im feeling a bit jaded with all the bonding tales</t>
  </si>
  <si>
    <t>i had mimie to share all my thoughts during my diploma i feel so lonely right now</t>
  </si>
  <si>
    <t>i feel all giggly like a school girl</t>
  </si>
  <si>
    <t>i still have time to develop that sweet comfortable and peaceful feeling when i hear the joyful music</t>
  </si>
  <si>
    <t>i see the determined alex i feel the determined bloody minded believing strong of mind alex i know</t>
  </si>
  <si>
    <t>i still feeling so distraught</t>
  </si>
  <si>
    <t>ill probably write more about this situation later but basically he cant likely give me what i would need to trust him again and hes feeling insecure withdrawn due to losing his job with a software startup company and i have other doubts</t>
  </si>
  <si>
    <t>i feel like being friendly with her condones what she did and i just can t do that</t>
  </si>
  <si>
    <t>i feel privileged to have been chosen</t>
  </si>
  <si>
    <t>i am feeling a bit shaky about putting it out in public</t>
  </si>
  <si>
    <t>ive realized that when i throw on a skirt or heels or pick up books out of my comfort zone i feel invigorated</t>
  </si>
  <si>
    <t>i am feeling really really grumpy</t>
  </si>
  <si>
    <t>i am feeling a bit resentful that god has changed my plans</t>
  </si>
  <si>
    <t>i felt real weak to the point where every time i stood up i would feel my face getting hot blurry vision and almost blackout</t>
  </si>
  <si>
    <t>i feel so dumb blaming things on mental illness</t>
  </si>
  <si>
    <t>i feel relaxed and calm whenever i had a good self pamper</t>
  </si>
  <si>
    <t>i can just feel its a terrific cut</t>
  </si>
  <si>
    <t>i feel absolutely fabulous when i go back in time and see how i have over the years become the person i am now</t>
  </si>
  <si>
    <t>i feel more and more listless</t>
  </si>
  <si>
    <t>i feel cautiously optimistic amp very grateful</t>
  </si>
  <si>
    <t>i feel like what we have is very delicate</t>
  </si>
  <si>
    <t>im feeling fucking hopeless</t>
  </si>
  <si>
    <t>i really like their academic method we have six teachers and i feel pleased to work with them</t>
  </si>
  <si>
    <t>i feel like you have completely fucked my mind</t>
  </si>
  <si>
    <t>i felt silly for feeling so distracted at work and i thought they could almost tell because my face was flushed</t>
  </si>
  <si>
    <t>im feeling really bitchy today</t>
  </si>
  <si>
    <t>ive been feeling pretty rotten lately</t>
  </si>
  <si>
    <t>i didnt feel the need to eat between meals and had no desire for junk food or anything sweet</t>
  </si>
  <si>
    <t>im feeling strangely appreciative social and that doesnt come along every day</t>
  </si>
  <si>
    <t>i didn t share the words i wanted to each moment feeling afraid that i would show too much weakness and that people may feel that i actually wasn t equipped to handle this move</t>
  </si>
  <si>
    <t>im feeling particularly fond of the crazier side of me one of the side effects of the receding cold</t>
  </si>
  <si>
    <t>i feel more hopeful for america s future</t>
  </si>
  <si>
    <t>i started to feel a bit pained though finding myself working on something most people probably wouldnt care for and</t>
  </si>
  <si>
    <t>i feel that myself or someone i love has been wronged ill perform the necessary means to correct the situation</t>
  </si>
  <si>
    <t>i attended last weekend i feel less scared and a lot more excited about the very soon to be reality of malawi</t>
  </si>
  <si>
    <t>i feel accepted or condoned</t>
  </si>
  <si>
    <t>i feel it is a delicate topic</t>
  </si>
  <si>
    <t>i feel so devastated and depress from this whole project</t>
  </si>
  <si>
    <t>i feel that trusting that behavior that helps the colony will be selected and optimized for is too optimistic</t>
  </si>
  <si>
    <t>i feel so burdened with the shamelessness of moymoy palaboy and how we didn t get anything in the olympics</t>
  </si>
  <si>
    <t>i had one just a few moments ago and ill tell you this much i feel terrific</t>
  </si>
  <si>
    <t>i would chuckle cautiously hence he should not feel that i m not as regretful as he is on leaving his camera at home</t>
  </si>
  <si>
    <t>i feel so uncomfortable when were going back kl</t>
  </si>
  <si>
    <t>i feel like im being totally ungrateful</t>
  </si>
  <si>
    <t>i mean sometimes i walk around feeling like im the sweetest most caring girl in the world</t>
  </si>
  <si>
    <t>i just finished my composition and i am feeling rather complacent</t>
  </si>
  <si>
    <t>i wouldnt because id feel guilty</t>
  </si>
  <si>
    <t>i feel worthless no comments i know i am smart but psychologically i feel worthless</t>
  </si>
  <si>
    <t>i feel pretty optimistic that it s healing well and just visualize a healthy happy strong shoulder with its old flexibility intact</t>
  </si>
  <si>
    <t>i cant find the story i was watching last month that gave the exact numbers but i can tell you that they didnt make me feel particularly hopeful for the people that they showed applying for jobs</t>
  </si>
  <si>
    <t>im sure there will be little bits and pieces here and there but im happy with their rooms and hopefully they will make them feel welcomed loved and like theyre finally home</t>
  </si>
  <si>
    <t>i set off feeling strangely nervous and quite weak but slowly worked through the problems and was soon attempting the toughest problems</t>
  </si>
  <si>
    <t>i feel agitated the professor who baracaded the door impresses me though</t>
  </si>
  <si>
    <t>i drop the kids off at am and am at my desk showered and coffee in hand by am feeling fantastic</t>
  </si>
  <si>
    <t>i was in a depression feeling listless and drained and then recover i ve decided to start noting that as an event</t>
  </si>
  <si>
    <t>i feel everyone should salute these brave soldiers for their incredible support</t>
  </si>
  <si>
    <t>i know she understands how i feel im so glad i can talk to her about food without any judgement and at the same time im glad that were both very careful about not triggering each other</t>
  </si>
  <si>
    <t>i want to recriminalise homosexuality so i can feel dirty when i do it i w</t>
  </si>
  <si>
    <t>i had a very nice break from blogging life and work but it feels good to be back</t>
  </si>
  <si>
    <t>i really like your sound because i feel like it s so much more creative and unique than a lot of what s out there right now</t>
  </si>
  <si>
    <t>i have an extraordinary life with almost everything falling into place except x y and z and frankly those are just not here yet so how about if not an a at least an a or even an a minus if i m feeling cranky</t>
  </si>
  <si>
    <t>i should have taken advantage of my chances when i was younger now i m feeling regretful and bitter</t>
  </si>
  <si>
    <t>i am feeling rather depressed so i m sorry if this post turns out dark</t>
  </si>
  <si>
    <t>i decided to deactivate my account after the last time i logged on and realized that i was pissed yet again by facebook s changes which did not feel smart or efficient at all</t>
  </si>
  <si>
    <t>i feel so horrible for having these thought but ive pulled myself from a horrible life and i worked hard to have a good one</t>
  </si>
  <si>
    <t>i can hope that kevin visits vegas again and is feeling generous enough to shower me with beauty gifts hehe</t>
  </si>
  <si>
    <t>i have a sneaky feeling that these will be very popular soon and the charm about being away from the hustle and bustle of the city will disappear too</t>
  </si>
  <si>
    <t>i decided that this one lesson i had had was enough practise for me so its fair to say i was feeling slightly apprehensive walking over to the nursery slopes</t>
  </si>
  <si>
    <t>i did not talk about this before is for fear of being judged by people i care about however i have come to point where i can no longer be silent and am feeling hurt by the words of others although not directed at me in directly it affects me</t>
  </si>
  <si>
    <t>i cycled up the bridge tonight leaning hard on my handle bars breathing rhythmically feeling triumphant and just a little quackish i passed others coming up towards me biking just as furiously and with just as much passion if not more</t>
  </si>
  <si>
    <t>i was so embarrassed and frustrated that i could feel the tears pooling threating to spill and i refused to let something as petty as a adolescent security guard make me cry</t>
  </si>
  <si>
    <t>i feel rude if i say no</t>
  </si>
  <si>
    <t>when i patronized a certain tavern which had prostitutes</t>
  </si>
  <si>
    <t>i dont know how to fix this because the teachers seem possessive of my time and want me to be in their classes but i feel useless</t>
  </si>
  <si>
    <t>i feel i am always eager to share</t>
  </si>
  <si>
    <t>i know theres a great deal of many things i can be thankful for but i feel morose upset spiteful even</t>
  </si>
  <si>
    <t>i suppose in some ways i should feel irritated that if she knew why didn t she do anything to help me with this lone cause i was feeling</t>
  </si>
  <si>
    <t>i feel a confused middle class lad who always found the grass greener on the other side</t>
  </si>
  <si>
    <t>i am feeling a little bit on the hesitant side of things</t>
  </si>
  <si>
    <t>i didn t have to do much here but i feel it s an important life achievement nonetheless</t>
  </si>
  <si>
    <t>im working on it though and im feeling so hopeful about the future</t>
  </si>
  <si>
    <t>im feeling very naughty i throw in a chopped up banana</t>
  </si>
  <si>
    <t>i am not feeling particularly gracious today though so what the heck not many people read this blog anyhow</t>
  </si>
  <si>
    <t>i am learning make me feel like i am not very smart but then i just remind myself that i have not ever been through this before and its ok to not understand completely but to just keep learning</t>
  </si>
  <si>
    <t>i was on the phone this evening with my mother and feeling impatient during the call because she likes to call right when i ought to be cooking dinner and talks about nothing important at all when i got the dreaded call waiting beeps</t>
  </si>
  <si>
    <t>im trying to finish my visual arts course and feeling like a total deadbeat student even though my mentor is completely supportive and nice and thinks im doing great im not but the thought is nice</t>
  </si>
  <si>
    <t>i feel i had a valuable perspective on the obama election as an american living in another country at the time and that from this perspective i could remind us of a few things</t>
  </si>
  <si>
    <t>i always feel impressed at the imagination</t>
  </si>
  <si>
    <t>i was feeling bitchy because i was missing the chili peppers for it</t>
  </si>
  <si>
    <t>i am feeling very delicate to say the least</t>
  </si>
  <si>
    <t>i feel could be heading towards being resolved soon</t>
  </si>
  <si>
    <t>i can say that can truly convey the depths of the love i feel for him nor are there words that can truly capture how blessed i feel to have been able to spend the past seven years of my life as his wife</t>
  </si>
  <si>
    <t>i feel so cold</t>
  </si>
  <si>
    <t>i feel that as much as i loved the first three books i can see the storyline coming together in a lovely way and i can imagine that ms</t>
  </si>
  <si>
    <t>im not exactly looking for a date but i was looking for the chance to be in my house at peace with everything and not feel like i am distracted with my life</t>
  </si>
  <si>
    <t>i always feel invigorated afterwards generally drop a few pounds and enjoy vibrantly clear skin</t>
  </si>
  <si>
    <t>i am really missing our wednesdays that we used to spend together i said to nat the other day i am feeling very unloved and had to ask her to reconfirm that i am still her favourite</t>
  </si>
  <si>
    <t>i feel like nobodys ever been loyal to me</t>
  </si>
  <si>
    <t>i am living my dream there are many moments where i feel utterly discontent and no joy</t>
  </si>
  <si>
    <t>i personally feel the spirit of mumbai has been abused by selfish power hungry people</t>
  </si>
  <si>
    <t>i feel horribly fearful that i have made an incredible mistake</t>
  </si>
  <si>
    <t>i have i feel fabulous all the time</t>
  </si>
  <si>
    <t>i am feeling grumpy and irritated</t>
  </si>
  <si>
    <t>i feel tender a href http www</t>
  </si>
  <si>
    <t>when i was accepted as supervisor for a student teacher the notification came by post</t>
  </si>
  <si>
    <t>i feel so welcomed here by everyone including the girls in my high school class</t>
  </si>
  <si>
    <t>i have a feeling this is going to be a morose yet interesting ride</t>
  </si>
  <si>
    <t>i just mentioned its finally feeling like fall around here and im loving it</t>
  </si>
  <si>
    <t>i was once again feeling terrific so they check the prostrate and bingo</t>
  </si>
  <si>
    <t>i was reading this today and feeling extremely envious of said students because if i went to high school online i would be in between the massive study sessions necessary to pass my finals a</t>
  </si>
  <si>
    <t>i think about it now all over again i feel doubtful about myself</t>
  </si>
  <si>
    <t>ive been feeling strange</t>
  </si>
  <si>
    <t>i read was straight up proof that an increase in magazine reading lead to women feeling dissatisfied with their bodies</t>
  </si>
  <si>
    <t>i feel when i am distressed alone and yearning</t>
  </si>
  <si>
    <t>i just feel greedy when i think about that shit but then i just think that i been through aloooooot of shit this year with him and my fam and just life in general</t>
  </si>
  <si>
    <t>i feel blessed taeyang i feel blessed a href http tykd</t>
  </si>
  <si>
    <t>i always feel like an unwelcome guest</t>
  </si>
  <si>
    <t>i feel so vain why have you put me through so much damn pain</t>
  </si>
  <si>
    <t>ive gone from feeling restless last week to truly alive this week</t>
  </si>
  <si>
    <t>i was finally feeling un gloomy</t>
  </si>
  <si>
    <t>i feel it my solemn duty to trash the latest study from online publishers association of its year old internet activity index which tracks our usage of e commerce communications and content and search services over time</t>
  </si>
  <si>
    <t>im sure ill get through it im just feeling whiney today</t>
  </si>
  <si>
    <t>i was feeling determined and a couple of paintings are now in the charity shop box</t>
  </si>
  <si>
    <t>i loved the feeling of friday awaiting a beloved nap excited for playing in les miserables later tonight not worrying about homework</t>
  </si>
  <si>
    <t>i feel less frightened and less likely to give up</t>
  </si>
  <si>
    <t>i cannot go back and change what has happened but i can work now to ensure that others do not feel as helpless and alone as i felt</t>
  </si>
  <si>
    <t>i come across it very pessimistic i cant help it most of the time i feel that i am disillusioned and that everyone else is in delusion</t>
  </si>
  <si>
    <t>i once heard that lao tse was feeling pretty cranky when he if he existed left home</t>
  </si>
  <si>
    <t>i feel quite vulnerable</t>
  </si>
  <si>
    <t>i was on my way back from the inter rail</t>
  </si>
  <si>
    <t>i feel mad that you take my toys</t>
  </si>
  <si>
    <t>i cant be like this anymore even if it is the way i feel i have to put everything aside and act like im ok because i am being someone i dont want to be</t>
  </si>
  <si>
    <t>i could feel the longing and feeling of the characters through their speech and they really became the characters they were conveying to us</t>
  </si>
  <si>
    <t>i think the sentiment should be said as a mantra as feeling glam is as important as a great pair of shoes when stuff is being strutted</t>
  </si>
  <si>
    <t>i just feel overwhelmed thinking about it</t>
  </si>
  <si>
    <t>i was sitting there feeling quite distraught a wise friend of mine said something to me that set me straight once again</t>
  </si>
  <si>
    <t>i could feel him sensing how troubled i really am</t>
  </si>
  <si>
    <t>i had been away from home for a long time and when i came home i was delighted it was wonderful to see familiar</t>
  </si>
  <si>
    <t>i feel like in spite of having so many amazing things to be thankful for life is just one big demanding wave after wave and i m being tossed around like a rag doll</t>
  </si>
  <si>
    <t>i find myself feeling hopeful and positive</t>
  </si>
  <si>
    <t>i am feeling needy today and i may call again</t>
  </si>
  <si>
    <t>i feel frustrated angry despondent inadequate incapable</t>
  </si>
  <si>
    <t>i feel when my girlfriend isn t satisfied with any restaurant suggestion</t>
  </si>
  <si>
    <t>i weighed after feeling rejected i gained the rest to</t>
  </si>
  <si>
    <t>when my mums brother passed away after having been involved in a car accident he was bringing me a present as i had passed my form five exams with flying colours</t>
  </si>
  <si>
    <t>i feel like such a whiney butt when i complain about school being that most the population of year olds deal with it every day but once you experience the alternative to it un schooling it makes it so much harder to deal with something you dont have to</t>
  </si>
  <si>
    <t>i was by feeling me up but i was still disturbed</t>
  </si>
  <si>
    <t>i feel like in our society it s almost not acceptable to acknowledge our self worth but why</t>
  </si>
  <si>
    <t>i would like to know why duke university administrators feel that it is acceptable to readmit collin finnerty news story jan</t>
  </si>
  <si>
    <t>i love to know how a piercing like that would feel she asked me how it was and i gave her some of the naughty details from a few encounters i had</t>
  </si>
  <si>
    <t>i was crossing my fingers for each of them and feeling very sympathetic towards what they were going through</t>
  </si>
  <si>
    <t>i get to in most projects where i feel dissatisfied but i m not liking the way this is turning out</t>
  </si>
  <si>
    <t>i mean in real life the point of these things is to make the recipient feel special</t>
  </si>
  <si>
    <t>i feel we ll have a very talented midfield especially if emmanuel frimpong opts for england over ghana but for now england need wilshere fit otherwise everything looks all too similar</t>
  </si>
  <si>
    <t>i feel very relaxed when i am around with them i feel very warm and cozy</t>
  </si>
  <si>
    <t>i feel beaten down emotionally and pessimistic about the direction that the country is moving</t>
  </si>
  <si>
    <t>i am left with more questions than i ever had before with a feeling of hope and estrangement and i feel the need to cry to pray but i am assaulted with thoughts that in the end that will do no good</t>
  </si>
  <si>
    <t>i do feel however comparatively little it is to the grief you are undoubtedly feeling now is sincere</t>
  </si>
  <si>
    <t>i said the food the tenement dwellers get is slop at best contaminated at worst and victualing centres like that one are parasites so im not feeling that sympathetic</t>
  </si>
  <si>
    <t>i appreciate the genuineness and authenticity that i find on a lot of vintage blogs and i have decided that its time for me to talk about something that i feel pretty vulnerable about my skin</t>
  </si>
  <si>
    <t>i went into the week feeling insecure about my writing which in turn made me feel competitive</t>
  </si>
  <si>
    <t>im feeling morose and want to simply lie on the couch in front of the tv watch my favourite odl women and consuming massive quantities of ice cream</t>
  </si>
  <si>
    <t>i was joyful when i received a present books and a pencil from the headmaster in standard because i had passed</t>
  </si>
  <si>
    <t>i remember leaving everyone i loved and feeling so heartbroken that i wouldnt be there with all the nieces nephews brother and sisters that i loved so much</t>
  </si>
  <si>
    <t>i feel so disturbed when i woke</t>
  </si>
  <si>
    <t>i ignore those kinds of things but apparently i was feeling adventurous and so i typed back who are you</t>
  </si>
  <si>
    <t>i feel i am a useless person and giving you burden sad moody and worry</t>
  </si>
  <si>
    <t>i held on and on day i woke up feeling fabulous again</t>
  </si>
  <si>
    <t>i get up early and pray even when i feel distracted and tired the less i see myself as distant from god</t>
  </si>
  <si>
    <t>i smoke i feel slightly humiliated and i feel it</t>
  </si>
  <si>
    <t>i feel so rushed and so stunted all at once</t>
  </si>
  <si>
    <t>i feel inspired by bloggers who love blogging</t>
  </si>
  <si>
    <t>i feel a little weird about loving this book so much</t>
  </si>
  <si>
    <t>i feel pretty repost</t>
  </si>
  <si>
    <t>i have a feeling your heart will be happy that you did</t>
  </si>
  <si>
    <t>i feeling gloomy</t>
  </si>
  <si>
    <t>i feel a longing sort of to be more like who i was before</t>
  </si>
  <si>
    <t>i feel sorry enough for myself</t>
  </si>
  <si>
    <t>i feel really make it simply defeats the proud owner of sets of turtle beach xbox hearing better while gamer and the xs and the xbox headset every cost me</t>
  </si>
  <si>
    <t>i feel now like it doesnt matter what i do i am doomed in this world</t>
  </si>
  <si>
    <t>i am happy seeing him happy that i no longer care about how i would feel and now i wonder do i really love him that much to the extent of not caring how i would feel seeing him with his so called princess</t>
  </si>
  <si>
    <t>i pulled this one out i had a good feeling it would be killer and i was not disappointed</t>
  </si>
  <si>
    <t>i feel over burdened in a lot of areas in my life right now not just in tylers working hours</t>
  </si>
  <si>
    <t>i was feeling rather dazed theres something about being at her parents house that makes me feel very out of it and incapable of forming coherent thoughts</t>
  </si>
  <si>
    <t>i wrote about my feelings when a person said something i liked a lot</t>
  </si>
  <si>
    <t>i didn t mean to make you feel so uncomfortable</t>
  </si>
  <si>
    <t>im outta control feeling so mad like im gonna go and cut my hair cut my hair</t>
  </si>
  <si>
    <t>i don t want any child to ever have to feel and just like that i m recharged and feel more passionate than ever about this cause and the important work i set out to do in the coming year</t>
  </si>
  <si>
    <t>i get overwhelmed and things start to weigh me down i remember michael more i get this heaviness in my heart i start to feel inadequate and then the tears come</t>
  </si>
  <si>
    <t>i feel strange having such fondness for capitalist memories</t>
  </si>
  <si>
    <t>i always feel amazing after</t>
  </si>
  <si>
    <t>i might have forgotten something so i keep thinking about the work i had to do over and over again just so i could feel assured i really did get it all done</t>
  </si>
  <si>
    <t>im married to someone who keeps quiet when he isnt feeling overly supportive or confident</t>
  </si>
  <si>
    <t>i care about fredy but him being gone on this mission trip is making me feel impatient and feels like im wasting my time</t>
  </si>
  <si>
    <t>i didnt feel stressed</t>
  </si>
  <si>
    <t>i watch time passing know what it means to spend time and i feel the rise every one followed by a fall and that s the end of my day low and that s where i pause thinking back through a shallow empty period of time and the mess that i have made and how i will have to clear up in the morning</t>
  </si>
  <si>
    <t>i feel like the dragons were almost completely ignored minus a few scenes where they attack people some bones and empty caves</t>
  </si>
  <si>
    <t>i feel everyone around me is so complacent with where they are in life</t>
  </si>
  <si>
    <t>i feel hopeful like things arent as bad as they seem would definitely make a person who has gone through a tough break up more sure of themselves</t>
  </si>
  <si>
    <t>i feel that inside me things are getting a little messy too i want people to see me as a strong person who can handle people and matters of consequence well</t>
  </si>
  <si>
    <t>i feel invigorated alive</t>
  </si>
  <si>
    <t>i always feel helpless when i cannot take my kids pain away but when the fight is bigger as it is with brayden the feelings of helplessness are greater</t>
  </si>
  <si>
    <t>i feel furious gutted emotionally</t>
  </si>
  <si>
    <t>i feel like this one from my friend christy what a precious gift to have forever documented your gloriously ruined life yes</t>
  </si>
  <si>
    <t>i already feel more valued and appreciated than at any time over the last seven years</t>
  </si>
  <si>
    <t>i feel that our society does this as well especially in ways of social media</t>
  </si>
  <si>
    <t>i feel thrilled that ther</t>
  </si>
  <si>
    <t>i set about continued improvement feeling quite amazed and lucky and optimistic</t>
  </si>
  <si>
    <t>i really did feel fine</t>
  </si>
  <si>
    <t>i feel like the unfortunate fool who stood near the door in a busy mumbai local train being pushed out onto the platform when it wasn t his destination yet</t>
  </si>
  <si>
    <t>i feel really lucky to be included in it</t>
  </si>
  <si>
    <t>i am really pleased with how my hair feels moisturised and strong with little shedding and no breakage</t>
  </si>
  <si>
    <t>i feel its the perfect mix of gothy victorian goodness with angry punk tearing and using utilitarian accents in a purely aesthetic way like wearing safety pins in your hair that i need in my life</t>
  </si>
  <si>
    <t>i feel like im being ignored</t>
  </si>
  <si>
    <t>im finding myself a bit more agitated impatient and angry when it feels people around me arent completely supportive of my new lifestyle</t>
  </si>
  <si>
    <t>i can do some of both often enough then theres no need to feel guilty that im not doing the other one</t>
  </si>
  <si>
    <t>im attracted to him and while i feel resolved in my no dating no sexuality rule i know that i can turn very fragile if triggered</t>
  </si>
  <si>
    <t>i feel like a little kid whose mom is proud that they touched the soccer ball once during the game</t>
  </si>
  <si>
    <t>i began to feel more calm and balanced</t>
  </si>
  <si>
    <t>i was feeling so irritable over their lack of levelheadedness that i stepped in</t>
  </si>
  <si>
    <t>i feel embarrassed but what occurred today has just called for an immediate divorce action but the truth is we had since stopped loving each other</t>
  </si>
  <si>
    <t>i was not able to say in a public forum indeed some of our most difficult struggles are left unmentioned i do feel that pleased that i was able to create some narrative unity in the experience we had there including some of the true highlights and challenges</t>
  </si>
  <si>
    <t>i cant feel anything but was feeling more and more joyful as time goes</t>
  </si>
  <si>
    <t>i am amused that even though i feel like a selfish jerk at the moment these people here at new job dont know any different and ive averted disappointing anyone with my lack of assistance</t>
  </si>
  <si>
    <t>i tend to feel dissatisfied when im not reading something</t>
  </si>
  <si>
    <t>im just paranoid and dont feel like my issues can be resolved without confrontation</t>
  </si>
  <si>
    <t>i woke up saturday morning feeling so amazing i had enough energy to make a thankful tree which ive been wanting to do forever since a href http bryanandrachelmartinez</t>
  </si>
  <si>
    <t>i am terrified that i assumed my husband was on top of all this and feel like we have severely wronged our children</t>
  </si>
  <si>
    <t>i will absolutely include next year and as i finger my new necklace and feel every bit as lovely as the goldplated jewlery suggests i decide that im going to file those receipts under medical as well</t>
  </si>
  <si>
    <t>i think i would feel differently if it were a sleepover with one or two friends that i knew the family well</t>
  </si>
  <si>
    <t>i was feeling lousy the entire time</t>
  </si>
  <si>
    <t>i pull out my new jeans and feel amazed that i can even get them on</t>
  </si>
  <si>
    <t>i feel so dumb about how dumb i was feeling about my old job</t>
  </si>
  <si>
    <t>im so relieved although it does feel weird with it ending but not being there</t>
  </si>
  <si>
    <t>i had that feeling that longing to be healthy and over a year of having that feeling i no longer have it</t>
  </si>
  <si>
    <t>i didnt feel smart enough nor talented enough to write about this phenomenon in an understandable cogent way</t>
  </si>
  <si>
    <t>i started this project i feel like im seeing hot pink everywhere</t>
  </si>
  <si>
    <t>i may be right or wronged the reality is these people in my space face are afraid and or need to feel superior</t>
  </si>
  <si>
    <t>i do feel stupid and boring again ill feel stupid for ever thinking that i wasnt stupid and boring</t>
  </si>
  <si>
    <t>when a close friend died</t>
  </si>
  <si>
    <t>i feel him bite my neck not too roughly but he certainly isnt being gentle as his pace increases</t>
  </si>
  <si>
    <t>i feel as if the people who are commenting on this article are heartless</t>
  </si>
  <si>
    <t>i feel so empty without you</t>
  </si>
  <si>
    <t>i still feel like discord probably wouldnt have cared either way but then again maybe discord is the way he is because nobody bothered to give him a chance</t>
  </si>
  <si>
    <t>i feel miserable right now and i have no ability to make the situation go away</t>
  </si>
  <si>
    <t>i did feel like a stalker when i approached her but when i introduced myself she didn t seem frightened by my menacing five feet zero inch stature or my late third trimester heft</t>
  </si>
  <si>
    <t>i went to bed early woke up feeling rotten</t>
  </si>
  <si>
    <t>i guess all in all you could say im feeling somewhat nostalgic</t>
  </si>
  <si>
    <t>i noticed over the past three weeks in school he has been staring at me and smiling and liking his lips sometimes which is so cute when he smiles at me it feel so sincere and real and beautiful and today he tripped into me</t>
  </si>
  <si>
    <t>i was feeling amazing so i was disappointed when my lab work in december came back the same way it did the previous year overall it was good but i did not have enough protein in my diet</t>
  </si>
  <si>
    <t>i said i still feel paranoid some days i still feel the other shoe its hovering and when it does im never going to know what hit me</t>
  </si>
  <si>
    <t>im gonna jerk off to pictures of madeline albright and feel innocent again</t>
  </si>
  <si>
    <t>i struggled with feelings of self doubt frustration and a bit of resentment and looking back it really distracted me from enjoying my time with my little guy</t>
  </si>
  <si>
    <t>i was feeling terrific as i sat by our cozy wood stove</t>
  </si>
  <si>
    <t>i remember clearly feeling disappointed when my head of year suggested i change something in my record of achievement which was being written at that moment</t>
  </si>
  <si>
    <t>i didnt ever feel an emotional attachment to nikki heat</t>
  </si>
  <si>
    <t>i think as women we all have our different versions of things that make us feel loved</t>
  </si>
  <si>
    <t>i feel fond of giving away a href http synergyalberta</t>
  </si>
  <si>
    <t>i feel it s very important to keep ohio an attractive place to visit for those both inside and outside the state representative grossman said</t>
  </si>
  <si>
    <t>i know we are different and yet emery has lumped me with them making my whole existence feel intensely unimportant</t>
  </si>
  <si>
    <t>i would wake up feeling that the world is a hopeless place destined for doom and i would rejoice at every chance to carve out more me time at the expense of staying in contact with any friends</t>
  </si>
  <si>
    <t>i feel as if im supporting the both of us and my back is about to break</t>
  </si>
  <si>
    <t>i am thinking feeling without being vicious and without sugar coating things so much that they become lies</t>
  </si>
  <si>
    <t>im feeling brave</t>
  </si>
  <si>
    <t>i mean how can one help but feel joyful when you wake up in the morning and the sun is shining brightly and the sky is a stunning blue</t>
  </si>
  <si>
    <t>i doubt many people feel that taking a break makes them more creative meaning they can find ways to solve a problem that previously they couldnt think of</t>
  </si>
  <si>
    <t>i feel super anxious about the supreme courts decision on obamas healthcare reform tomorrow</t>
  </si>
  <si>
    <t>i also have a hunch that quite a few of you do know something more about these plates and if so feel free to drop me an email or comment below</t>
  </si>
  <si>
    <t>i feel that is so important</t>
  </si>
  <si>
    <t>i am feeling really optimistic adventurous strong and capable</t>
  </si>
  <si>
    <t>im not qualified to do just makes me feel worthless</t>
  </si>
  <si>
    <t>i know i will get over it someday but right now i want to hold on to this feeling so i know what it feels like to be heartbroken and never have to feel like this again</t>
  </si>
  <si>
    <t>i think im sabotaging myself though and i feel really greedy so i still need help</t>
  </si>
  <si>
    <t>i understand how you feel am antonioknurtsen this is a real company am antonioknurtsen i also want you to be rest assured that this transaction wouldn t cost you any amount and no tax or irs involved in it</t>
  </si>
  <si>
    <t>i find that it s usually when i m struggling to catch it whether because of illness running and exercising hard walking up stairs when feeling surprised or anxious about something</t>
  </si>
  <si>
    <t>i start to feel like a badly abused vending machine</t>
  </si>
  <si>
    <t>im about fifteen weeks along and feeling fantastic</t>
  </si>
  <si>
    <t>i often hear that i give a feeling like i m longer here and folks are surprised to hear that i m only years old hyphen</t>
  </si>
  <si>
    <t>i remember leaving church feeling invigorated every sunday and tuesday night</t>
  </si>
  <si>
    <t>i feel very lucky to have received one of her beautiful quilts</t>
  </si>
  <si>
    <t>i feel so fucking lousy i swear</t>
  </si>
  <si>
    <t>i wanted a pair and frankly i feel pretty annoyed about this still</t>
  </si>
  <si>
    <t>i wanted to feel simply elegant without looking too ott</t>
  </si>
  <si>
    <t>i shouldnt feel as triumphant as i do</t>
  </si>
  <si>
    <t>i have not mastered yet all the blogging technology i feel contented to see the progress</t>
  </si>
  <si>
    <t>i didn t feel totally cool going ahead with story time while a small boy played with a deceased parrot at my feet</t>
  </si>
  <si>
    <t>i definitely feel like part of the team and im loving that</t>
  </si>
  <si>
    <t>i do feel like i can get emotional easily</t>
  </si>
  <si>
    <t>im not enjoying it or feel like im pressured to churn out posts</t>
  </si>
  <si>
    <t>i feel like a book in which the main character suffers from depression would be a terribly dull read</t>
  </si>
  <si>
    <t>i have the feeling i have not devoted enough time to my friends</t>
  </si>
  <si>
    <t>i want to feel ecstatic when friday comes around</t>
  </si>
  <si>
    <t>i feel that rushed prize giving really dilute the event and in future prize givings will be not rushed and will be on timetable</t>
  </si>
  <si>
    <t>i feel less burdened but am more worried than when i did a class liennormal href korean drama boys over flowers</t>
  </si>
  <si>
    <t>i was feeling slightly awkward especially for the outdoor shots with people watching</t>
  </si>
  <si>
    <t>i am feeling completely useless lately</t>
  </si>
  <si>
    <t>i think ill definitely be asking santa for the full size as ive instantly fallen in love with it lets hope hes feeling generous this year</t>
  </si>
  <si>
    <t>i feel really sad as we have to say goodbye</t>
  </si>
  <si>
    <t>i did know what pedantic meant which made me feel intelligent</t>
  </si>
  <si>
    <t>i am just feeling overwhelmed and there is nothing i can do to fix it</t>
  </si>
  <si>
    <t>i was feeling pretty entertained but i couldnt tell if this guy was really really smart and weird or just plain mentally retarded</t>
  </si>
  <si>
    <t>i feel is a petty ignorant selfish question</t>
  </si>
  <si>
    <t>i hope you feel inspired to start liberating your inner awesome</t>
  </si>
  <si>
    <t>i feel relieved that our delia is happy and working hard once more</t>
  </si>
  <si>
    <t>i was feeling very submissive</t>
  </si>
  <si>
    <t>im sick and tired of feeling like something is resolved only to have to rear its ugly head again</t>
  </si>
  <si>
    <t>i am feeling deeply loved humbled and grateful right now</t>
  </si>
  <si>
    <t>i am sure if i get to the port and find a lot of chaos i will get pretty agitated since i will probably already feel agitated from carrying my luggage around for a few hours</t>
  </si>
  <si>
    <t>i knew that within a few miles it would feel perfect</t>
  </si>
  <si>
    <t>im going to have a cherry coke and a twix because im feeling emotional</t>
  </si>
  <si>
    <t>im feeling a little nostalgic from a conversation i had this afternoon so posting this is usually the regular course of action</t>
  </si>
  <si>
    <t>i just did not feel that at age five it was already determined rissa was going to be such an idealized version of a woman hawke imagined</t>
  </si>
  <si>
    <t>i no idea what that was apart from it being food and cheese i was feeling a little annoyed</t>
  </si>
  <si>
    <t>i feel so hesitant to start solids this time around</t>
  </si>
  <si>
    <t>i was feeling more hopeless than ever</t>
  </si>
  <si>
    <t>i find that definition to be very helpful as i feel it does relate to the positive changes im continually trying to make in my life</t>
  </si>
  <si>
    <t>i have many fond memories of my time with alfredo and feel privileged to be able to call him a good friend</t>
  </si>
  <si>
    <t>i could feel how much slower i was on the treadmill but the pace was pleasant and after six days of relative inactivity i was just happy to be running again</t>
  </si>
  <si>
    <t>i feel jubilant after ive just experienced your intervention rescuing me and enabling me to accomplish things i could never do alone</t>
  </si>
  <si>
    <t>i feel very useful and that makes me just that bit extra happy to be alive</t>
  </si>
  <si>
    <t>i spent many days of early motherhood feeling uncertain anxious and humbled</t>
  </si>
  <si>
    <t>i can pinpoint exactly when i started feeling low and that was straight after watching van helsing odd much</t>
  </si>
  <si>
    <t>i feel quite guilty since ive finished two or three novels since i started it</t>
  </si>
  <si>
    <t>i hate the sound of people eating and if i m already feeling a little irritated the problem is increased exponentially</t>
  </si>
  <si>
    <t>i can see you re still feeling hostile towards me</t>
  </si>
  <si>
    <t>i feel more confident then ever that going for it on th and whatever seems to be the overall right call in many situations</t>
  </si>
  <si>
    <t>i am totally feeling confident that i will not have to put any of my money forward to pay the bills</t>
  </si>
  <si>
    <t>i was feeling awful and stress sick i even missed my riding lesson dressage to music until my sister asked if it was a horse doing this would you put up with it</t>
  </si>
  <si>
    <t>i feel determined to be kind to everyone around me as well because thats the only way to up my happiness meter</t>
  </si>
  <si>
    <t>i feel their strong cold hands grab my wrists i attempt to break free but my efforts are futile</t>
  </si>
  <si>
    <t>i love feeling this precious little life within me and im so thankful to be able to experience pregnancy again</t>
  </si>
  <si>
    <t>i will add this one of the most compelling gut level arguments for supporting csas and local farmers markets is how amazing the food tastes and how good you feel about supporting a local farmer instead of an industrial cog in our current petroleum fueled food chain</t>
  </si>
  <si>
    <t>i now feel vaguely resentful when called upon to pay money for fiction</t>
  </si>
  <si>
    <t>i feel that precious exploration time has been wasted at the airport</t>
  </si>
  <si>
    <t>i have achieved and leave me feeling lost and alone</t>
  </si>
  <si>
    <t>im learning a lot more that way i feel more considerate</t>
  </si>
  <si>
    <t>i am praying fervently and desperately that the love and pride i feel about my sweet janelle will also be present in my mind once we pass through this renovation</t>
  </si>
  <si>
    <t>i feel pretty strongly about with regard to our beloved rookie agents</t>
  </si>
  <si>
    <t>i love it and long for it i cant help feeling skeptical and a little scared</t>
  </si>
  <si>
    <t>i feel discouraged and down about it</t>
  </si>
  <si>
    <t>ive spent the last several days feeling irritated with myself because im not writing</t>
  </si>
  <si>
    <t>i was thinking to myself how it is that when you feel passionate about something work or learning doesnt feel like a chore it can be exhilarating as meaningful as play and how the truest form of learning only takes place when you are fully engaged in and enjoying the experience overall</t>
  </si>
  <si>
    <t>i feel shitty as fuck</t>
  </si>
  <si>
    <t>i have no right to feel against these popular universities</t>
  </si>
  <si>
    <t>i firmly feel convinced that you guys have got something called a super mind</t>
  </si>
  <si>
    <t>i am feeling a little pathetic right now</t>
  </si>
  <si>
    <t>i take breaks from social media when i am feeling especially vulnerable to comparison</t>
  </si>
  <si>
    <t>i feel so happy today like a tiny little weight has been lifted off my shoulders and even a tiny little knife pulled from my back</t>
  </si>
  <si>
    <t>i came out at the end of my two minutes feeling kind of stunned in a glorious sort of way and with somewhat sore arms</t>
  </si>
  <si>
    <t>i feel really honoured to be in a small way part of rolus residency</t>
  </si>
  <si>
    <t>i feel pretty strong going into the training that officially starts on july</t>
  </si>
  <si>
    <t>i have attached to it triggering emotion and feeling energetic responses instead of me realising that it is not me responding and directing myself within my world but an automated a href http eqafe</t>
  </si>
  <si>
    <t>i know there are some among my readership who feel likewise so i extend an invitation i intend to start a magazine style blog devoted to speaking up about government hypocrisy if only because we can and because its a right that is subtly but inexorably under attack</t>
  </si>
  <si>
    <t>i could have been killed by a falling object</t>
  </si>
  <si>
    <t>i did notice i was really starting to feel the cold</t>
  </si>
  <si>
    <t>im honestly hungry not just bored or wanting to eat some feelings my stomach growls i feel puky from low blood sugar and i get a little nauseous</t>
  </si>
  <si>
    <t>i just feel sort of lonly and bitchy like i have since i left work</t>
  </si>
  <si>
    <t>i smile no matter how much pain i m feeling or how irritated i am with the world</t>
  </si>
  <si>
    <t>i was minding my own business at a school event for my niece and nephew feeling all peaceful and relaxed</t>
  </si>
  <si>
    <t>i have to accept that allowing myself to feel pain is a vital step in healing and finding love</t>
  </si>
  <si>
    <t>i could not sleep due to feeling so cold so i read a book actually i read two</t>
  </si>
  <si>
    <t>i feel thats part of my calling and i am eager to see what god has planned for me in that area</t>
  </si>
  <si>
    <t>i rarely feel nostalgic and i think thats a good thing day ago</t>
  </si>
  <si>
    <t>i feel bad even calling them trials</t>
  </si>
  <si>
    <t>i feel like friendly giant lining up the chairs</t>
  </si>
  <si>
    <t>when playing a football match</t>
  </si>
  <si>
    <t>i feel that all my efforts were in vain</t>
  </si>
  <si>
    <t>i am feelin totally dissatisfied wit everythin i am doin</t>
  </si>
  <si>
    <t>i feel pretty stupid for feeling this way</t>
  </si>
  <si>
    <t>i have thought about recently when our hearts break and we put them back together they usually still feel like a part of them is with the beloved</t>
  </si>
  <si>
    <t>i am slowly becoming vegan and feeling fantastic</t>
  </si>
  <si>
    <t>i woke up feeling very horny and my morning nurse walked in my room and pulled the blanket off of me</t>
  </si>
  <si>
    <t>i make the cake for the big th birthday party i was torn between feeling flattered and feeling terrified</t>
  </si>
  <si>
    <t>ill be here to catch him if he falls to believe in him when it feels like others dont to encourage him that he is smart and can do anything</t>
  </si>
  <si>
    <t>i was also really feeling action bronson and after all chanel has a long rich history of radical artisticn a hundred houses and killed three villagers in datu odin sinsuat town displaced poor moro families officials announced thursday</t>
  </si>
  <si>
    <t>i am feeling really welcomed in to this online world of fan fiction</t>
  </si>
  <si>
    <t>i was feeling really doubtful</t>
  </si>
  <si>
    <t>im feeling indecisive about what color to buy something in i almost always end up bringing home the turquoise</t>
  </si>
  <si>
    <t>i just feel useless and lacking inspiration or motivation or</t>
  </si>
  <si>
    <t>i feel deeply damaged by my childhood of abuse and how it still effects my life today</t>
  </si>
  <si>
    <t>i love so many of them and respect all of them for what they try to do but i don t feel like i would kill to be at this one place or the other and that s a weird indicator because i want to be in that environment</t>
  </si>
  <si>
    <t>i would not be feeling so hurt and betrayed</t>
  </si>
  <si>
    <t>i feel gracious today</t>
  </si>
  <si>
    <t>i feel like i need to lead something and not this dumb organizational day committee at work that i am in charge of</t>
  </si>
  <si>
    <t>i feel relieved and happy of who won but at the same time i am a lonely evangelical because i feel this way</t>
  </si>
  <si>
    <t>i feel terrible and my entire body is super sensitive</t>
  </si>
  <si>
    <t>i was young i used to feel sorry for old people that valued their memories so much</t>
  </si>
  <si>
    <t>i feel agitated which is quite a lot lately with the pressure and dateline piling up</t>
  </si>
  <si>
    <t>i feel guilty for not taking advantage of what i can do when i know you cant do it</t>
  </si>
  <si>
    <t>i am feeling more determined this week i was doing so well and im not going to let my self go back into hating my self i am going back to the docters about my depression and panic attacks so hopefully they can help</t>
  </si>
  <si>
    <t>i feel that soon it will collapse like my beloved dimmesdale</t>
  </si>
  <si>
    <t>i cant tell you the last time i have woken up feeling like i slept well</t>
  </si>
  <si>
    <t>i feel so lucky to be able to do so many different things but right now the opportunity presented itself and i couldn t pass it up carmen explains</t>
  </si>
  <si>
    <t>i totally have a testimony of the whole vegetable thing i just also feel strongly that you can eat meat and still be a faithful active vegetarian</t>
  </si>
  <si>
    <t>i had been feeling very burdened to go visit a good friend who has had to feel the brunt of my seclusion</t>
  </si>
  <si>
    <t>i feel like that when you re out there a lot of the times the people you meet aren t that impressed with what you re doing</t>
  </si>
  <si>
    <t>i already know who will receive this scarf and i am getting excited and feeling benevolent</t>
  </si>
  <si>
    <t>i cant help but feel disappointed that theyre going a more traditional route</t>
  </si>
  <si>
    <t>i feel truly content with my current place in society but it doesnt take much to stir up those buried feelings of discontentment</t>
  </si>
  <si>
    <t>i feel like they should just not have bothered</t>
  </si>
  <si>
    <t>i was feeling particularly morose and hopeless ok i was but because there is a truth to it</t>
  </si>
  <si>
    <t>i don t want to give up on this life no matter how bleak it feels and part of me thinks that s just because i m not brave enough to take my own life</t>
  </si>
  <si>
    <t>i feel like justin bieber class delicious title share this on del</t>
  </si>
  <si>
    <t>i saw her hold out her hand without even looking at me her fingers grasping for mine wanting to feel my touch and trusting that i would comply</t>
  </si>
  <si>
    <t>i don t feel tortured by it</t>
  </si>
  <si>
    <t>i can stand up for myself but i m afraid i ll snap and be a total ass i m tired of feeling rejected by people like maybe i should just shut myself off and go away in misery might make some people happy</t>
  </si>
  <si>
    <t>i feel so empty and restless</t>
  </si>
  <si>
    <t>i feel her little bouncy hiccups on the outside he fully knows every cell and mechanism</t>
  </si>
  <si>
    <t>i dont know what it is but i always feel like i look really boring wearing them</t>
  </si>
  <si>
    <t>im feeling so thankful and appreciate of every single thing eric thought of and planned is it wrong that my most favourite thing he thought of was to ask the boys to do homemade cards</t>
  </si>
  <si>
    <t>i loooove the feeling of having fans around me yes yes vain thank you very much hahahahahaha i dont feel uncomfortable oppressed or violated</t>
  </si>
  <si>
    <t>i feel like ive finally shaken a foggy gross feeling in my head and sinuses that ive kinda had off and on since my trip back its nice</t>
  </si>
  <si>
    <t>i loved how they never for a second doubted their feelings for each other and accepted that rachels parents werent going to greet him with open arms immediately two things that mightve been a source of relationship theatrics in most books</t>
  </si>
  <si>
    <t>i like the soft feeling of the foam am not bothered too much</t>
  </si>
  <si>
    <t>i feel i really should remind you how much i hated oxford</t>
  </si>
  <si>
    <t>id like to bite that lip is the sexiest thing anyone has ever said to her and she feels naughty using his toothbrush because its like having him in her mouth</t>
  </si>
  <si>
    <t>i finally know how it feels getting hated dislike or not forgived</t>
  </si>
  <si>
    <t>i think im supposed to say i feel so awful and ill never do it again</t>
  </si>
  <si>
    <t>im feeling very enraged at myself mow</t>
  </si>
  <si>
    <t>i would rarely if ever challenge mistaken or erroneous assumptions or allegations of authority figures feeling timid toward the discomfort of conflict</t>
  </si>
  <si>
    <t>i feel like my playlists are so boring because it s so seldom that i do playlists so they re constant forever and they stay the same like i have one</t>
  </si>
  <si>
    <t>i feel so virtuous my wife has just shot off to the hairdressers</t>
  </si>
  <si>
    <t>i have seen and been feeling so blessed for the mentors and ladies that have suddenly come into my life that are just loving on me encouraging me and lifting me up</t>
  </si>
  <si>
    <t>i am inflicting them on the world anyway because im feeling selfish right now</t>
  </si>
  <si>
    <t>im feeling really positive today amp i feel happy</t>
  </si>
  <si>
    <t>id been getting loads of parcels and cards in the post over the few weeks leading up to it but since my familys birthdays are all around mine it was a time id usually spend at home for the weekend and it was the first time since ive been here i started to feel a little homesick</t>
  </si>
  <si>
    <t>i felt tension in the class because i didnt feel safe by announcing that to everyone</t>
  </si>
  <si>
    <t>i feel quite excited to go for school</t>
  </si>
  <si>
    <t>im feeling so benevolent toward the show now i may actually watch all of it instead of stopping after season five as many people have suggested</t>
  </si>
  <si>
    <t>i understand now why really sick people just get tired of feeling horrible and want to escape their bodies</t>
  </si>
  <si>
    <t>i feel that a faithful remake would have to cast will ferrell in his part</t>
  </si>
  <si>
    <t>i am having a great feeling about the venture world summit everyone is embracing the idea which i am honoured by the interest</t>
  </si>
  <si>
    <t>i see it and im sure they will ignore this treatment if the parent companies do not feel it much like a rotten child whose parents let bad behavior continue because it doesnt directly interfere with them</t>
  </si>
  <si>
    <t>i woke from surgery feeling dazed and spitting up blood as i coughed</t>
  </si>
  <si>
    <t>i feel the cool breeze upon my skin it feels so relaxing</t>
  </si>
  <si>
    <t>ive been feeling listless and purposeless because of lack of work and nothing to learn from school</t>
  </si>
  <si>
    <t>i have definately learned that no matter how umprepared we may feel god is faithful and will work things out for his glory</t>
  </si>
  <si>
    <t>i feel so shag now somemore ytd go play badminton oso wrist and backside aching le omg came over to sj hse with zj and yj at around</t>
  </si>
  <si>
    <t>i feel hesitant to jump over this hurdle</t>
  </si>
  <si>
    <t>im feeling amazing because im answering these questions from new york so life is good</t>
  </si>
  <si>
    <t>i am complaining like now i feel like a total ass and yet i feel so devastated and feel the need to get it out</t>
  </si>
  <si>
    <t>i always feel super sleepy during the practices</t>
  </si>
  <si>
    <t>i wont spoil the movie for you of course but i think i like this version of sleeping beauty and i feel angelina jolie was perfect for the part of maleficent</t>
  </si>
  <si>
    <t>i feel like something sweet to reward myself for sweating my butt off in a minute session of torturous back breaking yoga poses</t>
  </si>
  <si>
    <t>i can only give you a hint because i am feeling that i must be loyal to the companies case studies that i have used in that project so that s why i will not mention any names but in general i have one specific project that i am really proud of</t>
  </si>
  <si>
    <t>i feel like ive lost a lot of my workout benefits this last month or so</t>
  </si>
  <si>
    <t>i like human beings who have feelings even if they are completely fake human beings on screen</t>
  </si>
  <si>
    <t>ive been feeling a little listless</t>
  </si>
  <si>
    <t>i feel like a rotten person in that i just could not figure out what was wrong with her</t>
  </si>
  <si>
    <t>i really feel that what we do is more valuable than the things society holds in high esteem like hitting balls with sticks and getting people to buy shiny things</t>
  </si>
  <si>
    <t>i really feel somewhat clever for discovering it on my own</t>
  </si>
  <si>
    <t>i feel the pain of so many talented singers</t>
  </si>
  <si>
    <t>im feeling especially playful in the kitchen experimenting with some of my favorite flavors to make some pretty awesome eats</t>
  </si>
  <si>
    <t>i was feeling distracted by nausea</t>
  </si>
  <si>
    <t>i am feeling generous and i might be giving away a disney gift card on this blog</t>
  </si>
  <si>
    <t>i have no where to be or be somewhere where i feel isolated in a crowd</t>
  </si>
  <si>
    <t>i get a variation of this letter a young woman missing her family and feeling resentful that the boyfriend has a social life doesn t want to move doesn t understand how lonely she is and how important it is for her to be close to family</t>
  </si>
  <si>
    <t>i guess im also feeling aggravated because ive been getting a lot of good grades and all my mom says is keep up the good work</t>
  </si>
  <si>
    <t>i am back on my feet and feeling fine</t>
  </si>
  <si>
    <t>i could feel was the strongest sense of hurt in the deepest places of my heart</t>
  </si>
  <si>
    <t>i really don t feel comfortable with looking in the mirror much less showing other people</t>
  </si>
  <si>
    <t>im feeling nostalgic i can put on a hanson cd and get lost in being a teen again</t>
  </si>
  <si>
    <t>i suppose i took too many liberties as i do with friends which i feel i shouldnt have and then somewhere was rude</t>
  </si>
  <si>
    <t>i really don t feel like the graceful swan type of gal</t>
  </si>
  <si>
    <t>i feel i should stop going to europe because whenever i return from europe i get a rude welcome in the city he says</t>
  </si>
  <si>
    <t>i feel like my blog is messy and awkward and random and chaotic and disorganized</t>
  </si>
  <si>
    <t>i gave him a back rub for hours the other night where i normally feel grossly uncomfortable touching someone else for that long</t>
  </si>
  <si>
    <t>i simply feel thrilled to doing this job</t>
  </si>
  <si>
    <t>i feel discouraged and perplexed</t>
  </si>
  <si>
    <t>i feel like i cant be bothered helping myself</t>
  </si>
  <si>
    <t>i feel very thrilled so far</t>
  </si>
  <si>
    <t>i was out working in the yard garden and went over to check out the what i feel pretty sure are cucumbers in the hugelkultur bed</t>
  </si>
  <si>
    <t>i can tell that shane is much happier simply because he feels useful and productive again</t>
  </si>
  <si>
    <t>im not feeling safe if i have to worry about a sleepy flight attendant being responsible for my life in the event of an emergency</t>
  </si>
  <si>
    <t>id feel pretty rotten about it kind of like how i feel about google and a class klink href http www</t>
  </si>
  <si>
    <t>i feel unsuccessful in my working out endeavors</t>
  </si>
  <si>
    <t>i feel slightly snobbish</t>
  </si>
  <si>
    <t>i feel so lonely yea</t>
  </si>
  <si>
    <t>i do because i feel like there really isn t a point so why allow myself to continue suffering</t>
  </si>
  <si>
    <t>i feel pretty convinced that i do carry the gene just based on my odds amp i want to advocate for the disease regardless because of my family especially my mother amp my cousin</t>
  </si>
  <si>
    <t>im feeling a tad bit disillusioned and all together crae crae as kids would say it nowadays</t>
  </si>
  <si>
    <t>i shivered feeling nothing but the bitter cold</t>
  </si>
  <si>
    <t>i feel i m being punished for too many thoughtless years of assuming that the trappings of success were earned and not given</t>
  </si>
  <si>
    <t>i told her i was in deep struggle and was feeling very lonely today for both me and my family and that i had needed our conversation as much as she did</t>
  </si>
  <si>
    <t>the long lasting illness of my grandmother</t>
  </si>
  <si>
    <t>i feel reassured in my femininity though how will i ever be treated seriously as a woman until the tracheal shave permanent androgenic hair removal i might never get is done</t>
  </si>
  <si>
    <t>i am feeling rather amazed to be honest</t>
  </si>
  <si>
    <t>i am sure he feels regretful and i am glad mr</t>
  </si>
  <si>
    <t>i made myself a new icon because i was listening to rufus wainwright and feeling morose</t>
  </si>
  <si>
    <t>i wouldnt say im a liar but i think im often not honest with how im feeling because im afraid ill be rejected or im afraid of causing an issue</t>
  </si>
  <si>
    <t>i feel overly whiney which makes me feel annoying which doesnt do anything for my state of mind</t>
  </si>
  <si>
    <t>i have work later and thats bad enough as it is let alone feeling miserable about my writing im going to save the envelope opening ceremony until this evening when i can have a glass of wine to hand to steady my nerves</t>
  </si>
  <si>
    <t>i can scoot myself along now on my little trike now without anyone pushing me and im feeling pretty proud of myself</t>
  </si>
  <si>
    <t>i feel fearful at times why</t>
  </si>
  <si>
    <t>i am honored to feel the presence of money energy in my life and i share my gratitude to this divine money energy to rejuvenate me</t>
  </si>
  <si>
    <t>i assure you that you cannot stop yourself from pouring your heart out and you will feel really relaxed after doing that</t>
  </si>
  <si>
    <t>i was feeling sweet</t>
  </si>
  <si>
    <t>im feeling so my house mate doesnt see it and let me in on his dirty secret is just something else</t>
  </si>
  <si>
    <t>i feel that cold breeze</t>
  </si>
  <si>
    <t>i feel sad for them and</t>
  </si>
  <si>
    <t>im feeling and help me when im distraught</t>
  </si>
  <si>
    <t>i feel like the only reason to play a rogue in mists of pandaria is if you re too loyal or lazy to level a windwalker</t>
  </si>
  <si>
    <t>i never feel pressured to pay</t>
  </si>
  <si>
    <t>i have given some more thought to the various possible reasons one might actually want to embrace depression or feeling low</t>
  </si>
  <si>
    <t>i am feeling shaky and i think some paranoia is also playing with me</t>
  </si>
  <si>
    <t>i hate to admit that i believe this holy love you proclaimed to me was tainted when you stayed till am speaking to her like if you like her like if you owed it to her not to make her feel ignored</t>
  </si>
  <si>
    <t>i feel quite proud of the bounce on this one</t>
  </si>
  <si>
    <t>i did not go into work as i woke up covered in cold sweat but feeling extremely hot beautiful i know</t>
  </si>
  <si>
    <t>i love receiving the awards and feel truly honoured i dont have the time to do so</t>
  </si>
  <si>
    <t>i became more concerned and finally as the minutes went by feeling like hours i began to feel devastated</t>
  </si>
  <si>
    <t>i came out of the appointment feeling respected like my beliefs not only mattered but that she understood and agreed that we need to solve the problem not just put a band aid on it</t>
  </si>
  <si>
    <t>i almost feel betrayed since i ve been a loyal iinet customer for many years since they were just a small dialup isp</t>
  </si>
  <si>
    <t>i am right after my make up done i usually don t wear foundation so i feel like i look fake in the pictures</t>
  </si>
  <si>
    <t>i struggled to not feel angry and go back to sleep her alarm started ringing in minute intervals from when i had to wake up</t>
  </si>
  <si>
    <t>i am left feeling rejected judged and deemed inadequate</t>
  </si>
  <si>
    <t>i moved the couch back but i was feeling discouraged which is so easy for me to do in the winter</t>
  </si>
  <si>
    <t>at a discussion a friend took a faschistic view</t>
  </si>
  <si>
    <t>i remember feeling very peaceful and happy to be there</t>
  </si>
  <si>
    <t>i still feel lonely when i have my loved ones</t>
  </si>
  <si>
    <t>i tried to stay positive but i could feel my mood getting more and more morose</t>
  </si>
  <si>
    <t>i feel really shaky and tired got to take the kids to gymnastics soon though for a hour session so knackered x</t>
  </si>
  <si>
    <t>i feeling so restless</t>
  </si>
  <si>
    <t>i feel like i have scooped elle decor domino and other shelter mags by publishing these gorgeous photos first</t>
  </si>
  <si>
    <t>i feel myself waver and allow a few moments devoted to the idea but i quickly snap myself out of it when i remember just how much work already consumes us on the farm</t>
  </si>
  <si>
    <t>i can go along for a while feeling contented about who i am and how i am perceived by friends and family and then wham</t>
  </si>
  <si>
    <t>i hate that i am feeling like i am being ignored by some one i am obsess with typical i hate that i am not sure if i should just drop her or chase her around until she hook up with someone</t>
  </si>
  <si>
    <t>i feel very blessed that i have had the opportunity to pursue so many passions while staying home and raising our four children</t>
  </si>
  <si>
    <t>im feeling generous and have a package of the new nectresse sweetener</t>
  </si>
  <si>
    <t>i think im getting the feeling that were the weird ones for using dryers most of the time</t>
  </si>
  <si>
    <t>i feel so inspired right now</t>
  </si>
  <si>
    <t>i got into bed and hoped i would drift off but my brain just does not seem to want to shut down and i feel really restless</t>
  </si>
  <si>
    <t>i had a brief moment a few weeks ago one of those life flashing before your eyes moments where i was sure i d feel pretty stupid for surviving cancer only to drown in my first triathlon</t>
  </si>
  <si>
    <t>i had to write these feelings out and it s so strange that the beginning of this post started out the way it did and morphed into what it did</t>
  </si>
  <si>
    <t>i was thrilled to not have won the block long line lotto it made me feel regretful</t>
  </si>
  <si>
    <t>i kind of cocked my head in amusement but did not feel threatened</t>
  </si>
  <si>
    <t>i was feeling distraught since i had very nearly if not in very truth rejected christ altogether</t>
  </si>
  <si>
    <t>i grew up not receiving much care at all so having it overflow in the way its overflowing now feels strange</t>
  </si>
  <si>
    <t>i don t want to push him to do something if he isn t ready but i can t stop feeling somewhat furious</t>
  </si>
  <si>
    <t>i want to feel more joyful more buoyant more like me</t>
  </si>
  <si>
    <t>i going to spend my life feeling unimportant un loved un cherished</t>
  </si>
  <si>
    <t>i looked at the letter and didn t feel like caring</t>
  </si>
  <si>
    <t>i feel very bouncy when im wearing them</t>
  </si>
  <si>
    <t>i feel so damn ugly and slopping and chubby and bleeding from my lady parts</t>
  </si>
  <si>
    <t>i want every woman to feel the kind of love from god that sheri shares in her letters from the king and i am positive that she does too</t>
  </si>
  <si>
    <t>i love steven because he never makes me feel unimportant</t>
  </si>
  <si>
    <t>i didn t drink this beer they might be out of work and their then i say to myself it is better that i drink this beer and let sometimes when i reflect back on all the beer i drink i feel shamed</t>
  </si>
  <si>
    <t>i ever looked for would probably leave me feeling disillusioned its in gods hands</t>
  </si>
  <si>
    <t>i think that a friendship can end for a number of reasons feelings being hurt words said and unsaid</t>
  </si>
  <si>
    <t>i was feeling terribly discouraged and lonely</t>
  </si>
  <si>
    <t>im feeling bummed out i dont write on my blog or in my journal i dont exercise and my room gets messy</t>
  </si>
  <si>
    <t>i felt like saying iam sorry but i cant do this but i just couldnt face breaking up with her because she is under such family stress financial stress and over all i just felt so sorry for her that i wanted her to feel happy img src http www</t>
  </si>
  <si>
    <t>im definitely feeling more energetic</t>
  </si>
  <si>
    <t>i feel really lame but i miss my bear</t>
  </si>
  <si>
    <t>i feel like i need to be a little more adventurous in life</t>
  </si>
  <si>
    <t>im afraid in my terribly boring and responsible way i still feel i need to validate myself do something useful and awful phrase make a difference but the need to switch off is becoming more necessary to me too</t>
  </si>
  <si>
    <t>i feel i know u are surprised but thats what it is i have my own dreams too</t>
  </si>
  <si>
    <t>i am off liquor at the moment and i was feeling very dismayed not to be able to enjoy one of jeons creations</t>
  </si>
  <si>
    <t>i hate this feeling and i hate feeling helpless and i hate feeling confused and i hate being such a child</t>
  </si>
  <si>
    <t>i am sad and upset i feel useless everyday</t>
  </si>
  <si>
    <t>i feel anger i feel sad i feel joy and i feel other emotions too but will stick to a few</t>
  </si>
  <si>
    <t>i write about this now because i have been talking a lot lately about moving back to the east coast to be closer to family and friends and i think i give the impression that i believe this will solve the problem of my feeling alone</t>
  </si>
  <si>
    <t>i feel relieved that i do not have to report to anyone now regarding where i want to go what i want to do</t>
  </si>
  <si>
    <t>i am feeling so greedy that don t want to finish it off very fast</t>
  </si>
  <si>
    <t>i am posting my first blog entry for a cause that i feel very passionate about</t>
  </si>
  <si>
    <t>i am full of feeling uncertain about a field picking up it self hangs in the necklace among neck to have slid also to come out they are exactly similar</t>
  </si>
  <si>
    <t>i feel like the juniors are brave and really cool for being so open and fun during the camp and games</t>
  </si>
  <si>
    <t>i feel a real sense of terrified inside</t>
  </si>
  <si>
    <t>i feel more burdened sometimes as they not only have been in the entertainment industry longer than i have but they are also my in laws</t>
  </si>
  <si>
    <t>i damn near lost my mind feeling like id fucked up one too many times</t>
  </si>
  <si>
    <t>i feel so honored to have a daughter like this so no autographs please</t>
  </si>
  <si>
    <t>i feel fine script type text javascript src http pagead</t>
  </si>
  <si>
    <t>i feel so lethargic i just want to sleep all day long</t>
  </si>
  <si>
    <t>i feel like im losing grip as that fantastic avril lavigne song pops into my head</t>
  </si>
  <si>
    <t>i am feeling immensely guilty</t>
  </si>
  <si>
    <t>i feel extremely productive and ive had fun too</t>
  </si>
  <si>
    <t>i was even happier than david made it out to meet me and finish a part of my race but i still coudlnt help to feel disappointed that i let him and everyone else down</t>
  </si>
  <si>
    <t>i thought i finally knew who i was believed in myself and i was feeling confident even</t>
  </si>
  <si>
    <t>i cant say how many times i been in this position and almost always am left feeling like the hated person thats known as some kind of informant or something</t>
  </si>
  <si>
    <t>i go through i realized no matter how much i doll up myself to be beautiful in others eyes i still feel ugly if i dont feel beautiful</t>
  </si>
  <si>
    <t>i feel amazed that i was nominated with them</t>
  </si>
  <si>
    <t>im travelling with the oh so helpful advice of if you get lost you may as well turn around and go back to canada p anyway i am feeling very peaceful right now</t>
  </si>
  <si>
    <t>im feeling exhausted watching some of it i do love it but i also feel for some of them as i know i could not take the pressure of hours of baking with such scrutiny</t>
  </si>
  <si>
    <t>i feel like im becoming a faster skier and more fearless which is awesome</t>
  </si>
  <si>
    <t>i feel pain for every family who s brave soldiers name rolls across the bottom of the screen on the news</t>
  </si>
  <si>
    <t>i feel like writing a blog because im trying to study here but i just get distracted or i just get lazy as one of my friends say the graduation syndrome so i must let all of these things out</t>
  </si>
  <si>
    <t>i miss my man waiting for the visa and the necessary processes to get it overloaded in my head and i was just feeling so impatient and heavy and im going to say it again just missing my josh so so much</t>
  </si>
  <si>
    <t>i want to feel strong take pre workout and creatine and lift heavy and have strength</t>
  </si>
  <si>
    <t>i feel like i could definitely relate to that because i m passionate and driven in my career my love life and my family also</t>
  </si>
  <si>
    <t>i feel honored that he considers me one of his friends</t>
  </si>
  <si>
    <t>i feel hesitant and uncertain sometimes</t>
  </si>
  <si>
    <t>im feeling lame anyway</t>
  </si>
  <si>
    <t>i am not actually feeling violent towards anything at the moment at all</t>
  </si>
  <si>
    <t>im starting to feel graceful oh happiness</t>
  </si>
  <si>
    <t>i am ready to progress and feel so determined to get a career out of this because this is what i want</t>
  </si>
  <si>
    <t>i feel that guys are automatically not innocent and thus this is a landmark that deserves praise</t>
  </si>
  <si>
    <t>i do feel a little embarrassed to be called the master by another artists but thanks anyway antony</t>
  </si>
  <si>
    <t>i feel somewhat morose today</t>
  </si>
  <si>
    <t>i did not want everyone to feel sorry for my family and me</t>
  </si>
  <si>
    <t>i feel shes unfairly targeted being gorgeous and rich is a redeeming quality a get out of jail card a reason to do whatever you want since so many worship harvard crimson my friends would ve called me a smart ass he says</t>
  </si>
  <si>
    <t>im with you im just ecstatic feeling so carefree together we are committed for my heart is yours and your is mine</t>
  </si>
  <si>
    <t>i feel honored to be wearing one of his dresses</t>
  </si>
  <si>
    <t>im just really tired of feeling miserable and in grave pain</t>
  </si>
  <si>
    <t>im really feeling burdened i feel like i am trying to hard or maybe i am doing too much and making things worste</t>
  </si>
  <si>
    <t>i will drink a beer or two in celebration of this day which will feel pretty much like all the others</t>
  </si>
  <si>
    <t>i feel like im just on holidays at the moment but im sure that wont last a href http</t>
  </si>
  <si>
    <t>i feel good or even semi good i say that when people ask how i am</t>
  </si>
  <si>
    <t>im happy to do the things you want when i feel respected and he didnt get what he wanted</t>
  </si>
  <si>
    <t>i know how i feel around those women and i want my children to feel that way around me calm safe loved at peace clean healthy strong beautiful glorious</t>
  </si>
  <si>
    <t>i feel that one of he most dangerous aspects of the privacy is dead get over it sound byte is the unequal relationship between those that have power over those that do not</t>
  </si>
  <si>
    <t>i remember feeling shocked and disappointed that a fellow american who had at one time been in my position was not willing to help me find a way to be involved in the local community even though i lacked language skills</t>
  </si>
  <si>
    <t>i am currently sore and exhausted feeling rather beaten down and inadequate</t>
  </si>
  <si>
    <t>im at a new stage in the process i cant help feeling somewhat frustrated with all of it</t>
  </si>
  <si>
    <t>i feel are very useful for the housekeeping you ll be doing on your computer</t>
  </si>
  <si>
    <t>i hate these feelings of not being complacent</t>
  </si>
  <si>
    <t>i feel rotten for leaving the team and letting them down</t>
  </si>
  <si>
    <t>i feel assured she will never close the grip</t>
  </si>
  <si>
    <t>i feel like i can flirt and have casual chat and not sit around in my room angsting about my life because im done with that</t>
  </si>
  <si>
    <t>i slowly stopped feeling afraid</t>
  </si>
  <si>
    <t>i feel like maybe i accepted his friend request because i thought he would be a good business contact</t>
  </si>
  <si>
    <t>im not trying to be a child here but i feel like im suffering</t>
  </si>
  <si>
    <t>ive already added five or six cds to my amazon wish list in a hour period which makes me feel pretty greedy</t>
  </si>
  <si>
    <t>i enjoy writing about stuff if not for feeling listless most of the time</t>
  </si>
  <si>
    <t>i got a migraine headache the size of texas last night and i still feel very groggy and gross</t>
  </si>
  <si>
    <t>i feel like such a needy helpless idiot</t>
  </si>
  <si>
    <t>i contracted the black plague or some similar form of illness and so spent the entire past week feeling pretty miserable</t>
  </si>
  <si>
    <t>i really do feel lovely</t>
  </si>
  <si>
    <t>i think i was just feeling uncertain or something</t>
  </si>
  <si>
    <t>im over this but now i get to feel like a terrible human being for the rest of the day no matter what i tell myself or how much i care about whats going on in other places</t>
  </si>
  <si>
    <t>i feel comfortable in the knowledge that as far as security is concerned enormous efforts have been made</t>
  </si>
  <si>
    <t>i also feel strange that by the ripe old age of twenty three i want a goddamn life partner</t>
  </si>
  <si>
    <t>i still feel carefree and unbothered by it</t>
  </si>
  <si>
    <t>i feel amazing and now i wont be going to bed at an outrageous time</t>
  </si>
  <si>
    <t>i walk away from those situations feeling like not only did i not learn anything useful but im thoroughly discouraged about the state of our society when it comes to basic decency and people skills</t>
  </si>
  <si>
    <t>i come to see you and you re feeling insecure saying what is she doing here</t>
  </si>
  <si>
    <t>i would feel defeated</t>
  </si>
  <si>
    <t>i fly across the atlantic for months but they have taken their toll on me emotionally leaving me drained and feeling doubtful</t>
  </si>
  <si>
    <t>i wish my frd was there i wish fall asleep and wake and found somebody special to wip my tears to make me feel beloved</t>
  </si>
  <si>
    <t>i really do not want is for this to be a place for me to put out all of my feelings and emotions and pain and hope and then hear how i may have pissed someone off and then get back on here writing what i think whoever is pissed can do with themselves</t>
  </si>
  <si>
    <t>i know that if i have something that i am sad about i can speed that process by a few weepy songs or if i am feeling particularly bitchy i can turn it around with something fun</t>
  </si>
  <si>
    <t>i just wish the essays hasnt left me feeling oddly violent for the midnight hour wanting to shake him and yell elaborate</t>
  </si>
  <si>
    <t>i miss him like crazy feel completely heartbroken and parishly empty</t>
  </si>
  <si>
    <t>i feel the more i pay attention to what is going on in this world the more outraged i become</t>
  </si>
  <si>
    <t>i feel like the energy around me is positive and worth every breathe i take</t>
  </si>
  <si>
    <t>i know there are still major things i still feel fearful of im learning to embrace and enjoy the little things that come up and be thankful for an opportunity to see god work in our lives</t>
  </si>
  <si>
    <t>i got the feeling that some people would become absolutely enthralled and others would be completely repulsed</t>
  </si>
  <si>
    <t>ive been thinking about this and i feel a little uncertain now</t>
  </si>
  <si>
    <t>i feel their workflows and the organization of staffs are far too messy and complicated</t>
  </si>
  <si>
    <t>i mean its a good level on its own terms but everything before it was so well thought out and executed that doing constant mirror puzzles and topping it off with a crap final boss battle made the last level feel rushed in comparison though the last boss is bad no matter what way you slice it</t>
  </si>
  <si>
    <t>i know for a fact having spoken to many friends and acquaintances about this that this is such a common phenomenon everyone is rushing around feeling burdened and under pressure</t>
  </si>
  <si>
    <t>i feel them most on the days that i am exhausted i always get a second wind</t>
  </si>
  <si>
    <t>i want so much to forgive but i feel like ive been shaken like a bad child my heart torn out and squeezed to a bloodless barely beating pulp until its not even grinch sized</t>
  </si>
  <si>
    <t>i decided that since things were finally starting to go well but i was still feeling a little uncertain i d give myself a little more time to let the training come together</t>
  </si>
  <si>
    <t>i believe spirituality to be as vast as the universe and the nature that i feel is divine and i think that the future of this little spot will reflect that</t>
  </si>
  <si>
    <t>i feel it a playful intimate style and not easily copied either</t>
  </si>
  <si>
    <t>im feeling awfully violent today</t>
  </si>
  <si>
    <t>i sometimes feel impulsively giggly towards the thought of hones to goodness courtships</t>
  </si>
  <si>
    <t>my favourite horse died we had tried our best to save him</t>
  </si>
  <si>
    <t>i have the feeling that i m going to be the obnoxious mom who yells a lot when he starts competing in sports someday</t>
  </si>
  <si>
    <t>i feel her move and he gets all fake offended that i didnt tell him she was moving at that exact second</t>
  </si>
  <si>
    <t>i despaired of often in the eight years of writing iris s love of order and emma s feeling of invisibility her longing for the sense that someone would watch over her</t>
  </si>
  <si>
    <t>i feel very important in my fancy room with my fancy furniture and nice view of downtown dallas</t>
  </si>
  <si>
    <t>i feel like ive ignored my back</t>
  </si>
  <si>
    <t>i feel faithful to facts</t>
  </si>
  <si>
    <t>i feel so heartbroken over jarrett</t>
  </si>
  <si>
    <t>i feel so bitchy at others</t>
  </si>
  <si>
    <t>i was sick would you feel my body aching and cold</t>
  </si>
  <si>
    <t>i am feeling much less grumpy today so ill go ahead and write a post</t>
  </si>
  <si>
    <t>i didnt get to have that college experience and theres a part of me whenever i hear someone talk about their college experiences that feels a little envious</t>
  </si>
  <si>
    <t>i feel on my low days</t>
  </si>
  <si>
    <t>i feel its important to show everyone just how far you have come in such a short time</t>
  </si>
  <si>
    <t>i feel the love and i thank you for it pagetitle popular news abc news u</t>
  </si>
  <si>
    <t>i feel too naughty i feel too completely reckless</t>
  </si>
  <si>
    <t>i don t know if i should be feeling this way because it would seem greedy and not nice to expect someone to splurge on the spur of the moment just because i asked</t>
  </si>
  <si>
    <t>i tell you the more i think the more i feel that there is nothing more truly artistic than to love people vincent van gogh</t>
  </si>
  <si>
    <t>im feeling optimistic the ifs are fairly small</t>
  </si>
  <si>
    <t>i was feeling a bit awkward and unsure of how to connect with them but god reassured me that he was in control</t>
  </si>
  <si>
    <t>i came home early i caught my year old daughter having sex and i feel devastated</t>
  </si>
  <si>
    <t>i feel humiliated to introduce you to my colleagues as my wife</t>
  </si>
  <si>
    <t>im feeling irritated and confused good thing we own the business so i dont do so much work just checking if things are correctly done</t>
  </si>
  <si>
    <t>im looking forward to running away from home with josh just so we can feel rebellious and secretive for an afternoon</t>
  </si>
  <si>
    <t>im limiting myself to writing letters or the sending of postcards to avoid feeling overwhelmed and to avoid the postage cost while im broke</t>
  </si>
  <si>
    <t>i left feeling disappointed in her knowledge</t>
  </si>
  <si>
    <t>i am about to go to bed and am exhausted from a day of madness i feel like it would be rude to pick up my bible and halfway read it</t>
  </si>
  <si>
    <t>i feel fantastic and i know it was worth it</t>
  </si>
  <si>
    <t>i feel privileged to be a part of this club</t>
  </si>
  <si>
    <t>i feel valued liked loved and appreciated</t>
  </si>
  <si>
    <t>ill be honest when i solicited feedback about it the polarized opinions left me feeling uncertain</t>
  </si>
  <si>
    <t>i want to be toned and healthy and i want to feel fabulous</t>
  </si>
  <si>
    <t>i woke up feeling amazing okay so maybe i am a little high on the aforementioned codeine laced cough syrup but wow i didnt realize how much i am been lagging until i started feeling better</t>
  </si>
  <si>
    <t>i have the nagging feeling i ve missed something</t>
  </si>
  <si>
    <t>i have mixed feelings on its a lovely story of a relationship between poiter and hartmans characters but the script is sometimes too unbelievable and the scenes with roseanne and the grandfather just dont really work</t>
  </si>
  <si>
    <t>i am feeling very positive about my cancer</t>
  </si>
  <si>
    <t>i feel i am being punished with the majority of the burden of her care for not having been a mother yet</t>
  </si>
  <si>
    <t>i feel likewise distraught when i am left no choice but to make small mistakes with time no matter how great or small the sacrifice just for another to learn their lesson from my tragedy or despair</t>
  </si>
  <si>
    <t>when i failed my ssc exam</t>
  </si>
  <si>
    <t>i imagine it feels a bit more glamorous than heartburn</t>
  </si>
  <si>
    <t>i feel that these sweet well wishers are being far too generous</t>
  </si>
  <si>
    <t>im feeling bitchy and spiteful so i am going to name names</t>
  </si>
  <si>
    <t>im a bit strange but i just kinda feel like this is the perfect way to celebrate flag day</t>
  </si>
  <si>
    <t>i do feel that it is entirely worthwhile to passionately spread information for that mother s next son and for the other women who might have sons</t>
  </si>
  <si>
    <t>i feel the fearful hope rising back up like bile my life the life i was promised the life i fought to hard to get back its mine its owed to me but i take a deep breath only not really and gently push it back down</t>
  </si>
  <si>
    <t>i draw on my drapes and they look more polished then i feel triumphant</t>
  </si>
  <si>
    <t>i was already feeling so put out and unhappy that nothing looked good to me</t>
  </si>
  <si>
    <t>i hope im not jinxing myself by feeling so optimistic today but i just have a good feeling about this appointment</t>
  </si>
  <si>
    <t>i have put off getting an air conditioner and got by with fans because i thought it wasnt worth the investment for a few days of feeling hot and sticky</t>
  </si>
  <si>
    <t>i feel like they stare at me and give me many of those disgusted sights</t>
  </si>
  <si>
    <t>i was completely shocked by this and even remembering it i just feel so disgusted</t>
  </si>
  <si>
    <t>i decided to give this an autumnal feel by using golds greens and bronzes as they really do look gorgeous together</t>
  </si>
  <si>
    <t>i feel like we missed an opportunity</t>
  </si>
  <si>
    <t>i do tend to love eating my goodies outside of petrol filling stations i passed numerous beaches and spots overlooking the sea but then i found myself sitting at a petrol station munching away and feeling quite contented strange and i cant imagine doing this at home</t>
  </si>
  <si>
    <t>im not going to worry about what others think now if i need to cry or hysterically laugh or vent im just going to do it it feels amazing</t>
  </si>
  <si>
    <t>i dreamt of becoming an ias ifs from the guidance we d get from your institute but today i feel i am tremendously betrayed and victimized by what the institute has given me in return</t>
  </si>
  <si>
    <t>i was already feeling quite drained nauseated and weak</t>
  </si>
  <si>
    <t>i didnt feel unhappy like i used to be even though i feel abit lonely sometimes but not long</t>
  </si>
  <si>
    <t>ive rejected way too many people of my own im so familiar with this world of dating i cant even let myself feel too insulted or sad about it</t>
  </si>
  <si>
    <t>i can feel the cold wind</t>
  </si>
  <si>
    <t>i feel hesitant about criticizing how people parent their children but most parents in the usa could and should take lessons from the icelandic parents</t>
  </si>
  <si>
    <t>i feel my gaze burn even though i try to make it casual</t>
  </si>
  <si>
    <t>i doing feeling sorry for myself i still have one good arm to do things with</t>
  </si>
  <si>
    <t>i feel angry all the time and i cant express them to anyone</t>
  </si>
  <si>
    <t>i feel about peyton s progress just being there for one session with them and i feel so much more positive and optimistic</t>
  </si>
  <si>
    <t>i am not feeling glamorous these days</t>
  </si>
  <si>
    <t>i had a good time giggling over it and i woke up feeling thoroughly amused</t>
  </si>
  <si>
    <t>i release him into the world i feel like people will not see him for the smart silly kid he is but for the insane over dramatic short tempered mother he has</t>
  </si>
  <si>
    <t>i feel like i should do a recap of the past year especially considering how neglectful i have been of this journal recently</t>
  </si>
  <si>
    <t>i usually feel fearless</t>
  </si>
  <si>
    <t>i might not have a perfectly tidy home my kids dont always get along and i dont always handle things with the grace and strength id like to but i feel satisfied and content when i think about being the wife and mom that i am</t>
  </si>
  <si>
    <t>i feel that i owe all of my faithful readers an explanation</t>
  </si>
  <si>
    <t>i feel like i am being selfish asking for more</t>
  </si>
  <si>
    <t>i feel like your love is fake its masked by youre selfish bullshit</t>
  </si>
  <si>
    <t>i feel so incredibly sympathetic for misuzu</t>
  </si>
  <si>
    <t>i can just be myself and not feel hesitant about trying this or that</t>
  </si>
  <si>
    <t>i suppose i feel dismayed that i have suffered so much yes there is always someone else worse off but to feel like you are dying every day and night and then find a simple cure it is great and terrible at the same time</t>
  </si>
  <si>
    <t>i know how they feel that s the way i feel inside you know when the hero wins or especially when the girl gets the guy i am such a romantic</t>
  </si>
  <si>
    <t>i could feel the cold air on my face and i realized this is one of the happiest moment of my life</t>
  </si>
  <si>
    <t>i love small races that make you feel like a super star</t>
  </si>
  <si>
    <t>ive got a good feeling about this gorgeous one</t>
  </si>
  <si>
    <t>i fucking miss kiddy im feeling kinda reluctant to sell my remaining textbooks</t>
  </si>
  <si>
    <t>i hold him close i feel helpless yet confident that my embrace will grant him some sense of security and nurturing while his final canines far too slowly stab their way through his swollen gums</t>
  </si>
  <si>
    <t>i feel ecstatic d hahahahha</t>
  </si>
  <si>
    <t>i have a feeling that if im ever feeling disillusioned about my jobs with books roles i love very much ill be revisiting mr</t>
  </si>
  <si>
    <t>i feel really terrible but i dropped the ball in arranging it so we could</t>
  </si>
  <si>
    <t>i was home i would be lazying around and now at least i am doing stuff and feeling productive</t>
  </si>
  <si>
    <t>i have been doing kaia for about weeks and i feel more energetic i care about what i am eating i feel more toned and i am stronger</t>
  </si>
  <si>
    <t>i took full advantage of the feeling and just relaxed</t>
  </si>
  <si>
    <t>i couldnt help but feel a little sympathetic</t>
  </si>
  <si>
    <t>i go back alone i can feel he is delighted</t>
  </si>
  <si>
    <t>i just feel delicious part of something really big</t>
  </si>
  <si>
    <t>im feeling very festive now so i think its time for a glass of wine and a little crochet whilst gazing lovingly at my tree</t>
  </si>
  <si>
    <t>i feel completely greedy and i seriously dont give a shit</t>
  </si>
  <si>
    <t>i am feeling so lonely that i need to write a random blog like this to kill time hahaha never mind is ok happy forever alone holiday to galley la a href http</t>
  </si>
  <si>
    <t>i feel like they are trusting me way to much assuming that i will be able to take care of the tubes</t>
  </si>
  <si>
    <t>i suppose i am feeling a little nostalgic i do some times you know when i look back and think how things used to be</t>
  </si>
  <si>
    <t>i started to feel slightly jealous maybe even a little sad</t>
  </si>
  <si>
    <t>i just wanna say that the last three months i feel so happy about my blog</t>
  </si>
  <si>
    <t>im thinking about it the more im sort of feeling that we should be introducing alcohol as a more acceptable thing and steadily to avoid all of this stupid binge drinking and such</t>
  </si>
  <si>
    <t>i wasnt feeling too festive</t>
  </si>
  <si>
    <t>i am getting braver that is true i feel more comfortable than when i first got there this is true</t>
  </si>
  <si>
    <t>i feel like a real jerk when people ask me about my plans and i have to tell them the fake itinerary</t>
  </si>
  <si>
    <t>i feel unwelcome and uninvited under such hostile presense such as theirs</t>
  </si>
  <si>
    <t>i feel quite distressed about breezy point</t>
  </si>
  <si>
    <t>i was talking to told me i feel so vulnerable and i thought to myself what does that really mean</t>
  </si>
  <si>
    <t>i cant even describe my overall mood lately other than i feel more carefree lighter somehow do i dare say a little happy</t>
  </si>
  <si>
    <t>i would like to say that my heart s intention to listen to her however love is such that once you promised the parting means pain means betrayal a feeling reluctant to lamo in the darkness in the hazy smoke in the piaosan zuidao</t>
  </si>
  <si>
    <t>i feel abused and ripped off</t>
  </si>
  <si>
    <t>i feel like i am running on a blank mind lately</t>
  </si>
  <si>
    <t>i feeling strange energies</t>
  </si>
  <si>
    <t>i know i feel distraught</t>
  </si>
  <si>
    <t>i do not feel worthless and it is not because i do not have the appropriate support system or love surrounding me because i can assure you i do</t>
  </si>
  <si>
    <t>im still feeling shaky</t>
  </si>
  <si>
    <t>i feel so discontent in this moment</t>
  </si>
  <si>
    <t>i noticed i barely blogged about my life anymore from the bottled up feelings to the bitchy complaints</t>
  </si>
  <si>
    <t>i feel ashamed of that</t>
  </si>
  <si>
    <t>i am unsure how i feel about the characterization jungle conditions sounds sympathetic but jungle is one of those words that hovers disparagingly around black people</t>
  </si>
  <si>
    <t>i feel i m just useless and that i can t get anything right at all</t>
  </si>
  <si>
    <t>i think i was wary of not feeling too nostalgic or retro when we started this cycle but now i don t give a s</t>
  </si>
  <si>
    <t>i started questioning god feeling worthless and even jealous of others that come by parenthood so easily</t>
  </si>
  <si>
    <t>i sometimes feel like writing anything worthwhile online is like wasting my time</t>
  </si>
  <si>
    <t>i am feeling very proud of my son astro andy</t>
  </si>
  <si>
    <t>i feel stupid thinking this way</t>
  </si>
  <si>
    <t>i dont know i just would rather people be interested in seeing or doing things on their own but when i have talked them into it and then they dont like i feel like ive wronged them</t>
  </si>
  <si>
    <t>i can sit here and get work done and if i m feeling particularly cranky yes it happens i can close my door and kind of block out the rest of the world</t>
  </si>
  <si>
    <t>i feel jealous of those women</t>
  </si>
  <si>
    <t>i feel more assured maybe is the word</t>
  </si>
  <si>
    <t>i sorta feel like hes been very selfish</t>
  </si>
  <si>
    <t>i hardly got this feeling in thailand people here seem very eager to improve their english</t>
  </si>
  <si>
    <t>i just feel rejected and sad</t>
  </si>
  <si>
    <t>i feel artist morrissey target blank customize this track a href http www</t>
  </si>
  <si>
    <t>i feel rescue dogs are very appreciative</t>
  </si>
  <si>
    <t>i do feel the stance of just being too delicate for society is very much dependent on someone else doing the housework and looking after the children</t>
  </si>
  <si>
    <t>i was laughing and feeling embarrassed at the same time</t>
  </si>
  <si>
    <t>i have an amazing boyfriend who makes me feel intelligent and confident about myself</t>
  </si>
  <si>
    <t>i occasionally feel under the influence of music and imagination affect how i handle real life situations is my keen self awareness of my complete and utter lack of coolness</t>
  </si>
  <si>
    <t>i have a feeling ive missed a few</t>
  </si>
  <si>
    <t>i thought i was very smart for being able to manipulate language such i am now left feeling very disturbed</t>
  </si>
  <si>
    <t>i dont want to happen is that i feel so deprived i go over board and undo all my hard work</t>
  </si>
  <si>
    <t>i start thinking about work again thinking about everything that happened and how unjust it feels thinking about the pets thinking about myself and then i toss and turn until it feels like a halfway acceptable time to get out of bed</t>
  </si>
  <si>
    <t>i feel so frustrated</t>
  </si>
  <si>
    <t>i feel although shonna has sweet tones they don t fit the tone of the previous dbt records</t>
  </si>
  <si>
    <t>i feel like i need a clever name for all these wishlists anyone have any ideas</t>
  </si>
  <si>
    <t>i hate getting to the end of the day and feeling like there was no positive i didnt show them grace and love enough and that they feel weighed down by my expectations</t>
  </si>
  <si>
    <t>i was blessed with a schedule that wasn t as hectic during december which left me lots of time to enjoy the process rather than feel pressured to get all of the holiday preparations done in time</t>
  </si>
  <si>
    <t>i feel each day the depth of loss and longing ever since you passed away</t>
  </si>
  <si>
    <t>i feel very very offended</t>
  </si>
  <si>
    <t>i feel the only way to be envied and admired is through the deceptive art through glamour</t>
  </si>
  <si>
    <t>i think ill use it in the future but only if im feeling adventurous</t>
  </si>
  <si>
    <t>i remembered feeling so annoyed with this movement and so annoyed with schubert yet at the same time feeling speechlessly beautiful and utterly complete</t>
  </si>
  <si>
    <t>i feel when i broke down</t>
  </si>
  <si>
    <t>i drove on it and the feeling was wonderful</t>
  </si>
  <si>
    <t>i feel excited to go about life</t>
  </si>
  <si>
    <t>i feel like such an attention needy whiny bitchy girl that just wants all the attention and no one will believe me</t>
  </si>
  <si>
    <t>i feel so fucking paranoid</t>
  </si>
  <si>
    <t>im doing a show tomorrow in pittsburgh please come and say hi to me if you live here and are feeling friendly</t>
  </si>
  <si>
    <t>i thought i was scratch and injury free until feeling how tender the areas where my bra underwire had pressed against my ribs were and spotting some bruising on my knees d</t>
  </si>
  <si>
    <t>i was feeling like i hated winter you know cabin fever until i got out there and did something besides drive my car on icy roads</t>
  </si>
  <si>
    <t>i feel so worthless that i cant give him what he wants</t>
  </si>
  <si>
    <t>i am feeling troubled at a point during the day about something i will stop and take that deep breath if it takes more than one i will sit and breath through untill i find myself at a content state of being</t>
  </si>
  <si>
    <t>im not saying life is perfect but i truly have been feeling lucky each day</t>
  </si>
  <si>
    <t>i feel if we lost</t>
  </si>
  <si>
    <t>i still feel like a shitty friend</t>
  </si>
  <si>
    <t>i feel so discontent in what could have through other peoples eyes been the perfect relationship</t>
  </si>
  <si>
    <t>i could sit on the bench and wait and watch ever hopeful have people walk past me and smile benignly with the expression that showed i loved watching people dance amateurs to boot and feel miserable</t>
  </si>
  <si>
    <t>i feel like too much was taken this time around and i am having trouble trusting this plan he has for me</t>
  </si>
  <si>
    <t>i feel like ranting about dumb things so feel free to ignore</t>
  </si>
  <si>
    <t>i wasted two months feeling doomed by nature and nurture until it finally hit me all these fucked up thoughts</t>
  </si>
  <si>
    <t>i love nature and feel the positive energy of flowing water</t>
  </si>
  <si>
    <t>i am feeling better than this morning but i still have a slight cough and the throats is still a little sore</t>
  </si>
  <si>
    <t>i guess as a child i had such high hopes and goals and dreams and i was made to feel i could accomplish anything only to be shaken out of my false reality</t>
  </si>
  <si>
    <t>i begin to feel as i m being pressured and pulled that i will break</t>
  </si>
  <si>
    <t>i feel really pleased and independent</t>
  </si>
  <si>
    <t>i want to feel pretty again</t>
  </si>
  <si>
    <t>i just cant help but feel like i must protect this innocent being</t>
  </si>
  <si>
    <t>ive got nothing and im not making myself out to be a victim and im not feeling sorry for myself because i am going to get through this</t>
  </si>
  <si>
    <t>i already feel things very deeply which is a blessing but it can also be dangerous because you have to be able to tame your emotions instead of allowing them to take over you</t>
  </si>
  <si>
    <t>i feel goes with so many of my clothes especially since im currently keen on black and navy blue right now</t>
  </si>
  <si>
    <t>i really thought that after we had her i would stop feeling pained when i heard about other people getting pregnant</t>
  </si>
  <si>
    <t>i must admit im feeling rather cranky and stressed</t>
  </si>
  <si>
    <t>i feel like its really elegant</t>
  </si>
  <si>
    <t>i dont trust at all because i do trust others with material things and some times i trust a few with secrets or feelings but my issue is trusting someone enough to ever let them know who i really am</t>
  </si>
  <si>
    <t>i feel far too many jump into relationships far to quickly celebrities are particularly fond of doing this it seems</t>
  </si>
  <si>
    <t>i feel disillusioned with the yoga community which around here consists mostly of the wives of lawyers and businessmen and doctors</t>
  </si>
  <si>
    <t>i have the distinct feeling that my followers are just a devoted few</t>
  </si>
  <si>
    <t>i feel paranoid in public places about things like seeing certain people that would be uncomfortable such as the other chick or the people that we most recently pissed off</t>
  </si>
  <si>
    <t>i feel that the words i love you only lead to unprotected sex which only leads to unwanted pregnacy which only leads to being lied to and being left and feeling alone</t>
  </si>
  <si>
    <t>i am praying and feeling frustrated about something going on in my life when god tenderly brings up this issue</t>
  </si>
  <si>
    <t>i him feeling adventurous wanted to try the same coffee with slides of butter too but was somehow persuaded out of it by the auntie taking the orders</t>
  </si>
  <si>
    <t>i feel so honoured that one of my favourite bloggers mentioned me at her a href http www</t>
  </si>
  <si>
    <t>id feel bitchy telling them to act like they like me</t>
  </si>
  <si>
    <t>i feel like im hated everytime i go to skateparks</t>
  </si>
  <si>
    <t>im feeling hurt and lost inside i just dont know how i feel towards certain people in my life</t>
  </si>
  <si>
    <t>i entered the room directly i could feel the greedy eyes looking at me sweeping me from my head to toe while smiling at me flirtatiously as if by staring at me impolitely like that they would be able to see through my dress</t>
  </si>
  <si>
    <t>i feel for many loyal liberal members and supporters</t>
  </si>
  <si>
    <t>i took off my shoes and sat down in the moss feeling amazing</t>
  </si>
  <si>
    <t>i feel kind of weird referring to myself in the third person up top there but there was really no other way to introduce this</t>
  </si>
  <si>
    <t>i make my way to the bottom of those unending stairs i can almost feel the weight of this place burdened heavy on my back</t>
  </si>
  <si>
    <t>ive been having that splendid feeling that my life is slowing going directly to hell ive been stressed bout my homework not doing it at all wayyyyy to sleepy all the time and i have this like</t>
  </si>
  <si>
    <t>i am feeling amorous please be in my arm and hold me tighter</t>
  </si>
  <si>
    <t>i don t know all of the reasons but there is some feeling that the visas might have been rejected for political reasons</t>
  </si>
  <si>
    <t>i stayed downstairs with a group of other people discussing our feeling and how shocked we were that as educated jews who visit israel on a regular basis we knew noting of this place or what people experience on a daily basis</t>
  </si>
  <si>
    <t>i feel like i cant say anything about him but he can be unhappy with me and thats okay</t>
  </si>
  <si>
    <t>i guess i feel like im being punished because i chose to wait</t>
  </si>
  <si>
    <t>i feel like once we know the sex for sure we can figure out names nursery theme and all that fun stuff</t>
  </si>
  <si>
    <t>i feel no amorous urges at all fabienne said very aware of the slow stroke of his thumb on her knuckles</t>
  </si>
  <si>
    <t>i just feel really listless and stupid lately like im not good at anything anymore</t>
  </si>
  <si>
    <t>i just want to feel that i am accepted around i just want to feel that i belong somewhere</t>
  </si>
  <si>
    <t>i dont know why this is a recurring theme in my life but i feel like failure is just all around me and i am determined to get past this feeling and get this weight off</t>
  </si>
  <si>
    <t>i feel wronged by her</t>
  </si>
  <si>
    <t>i feel that poppy is being too clever with her words dwelling in her characters memories rather than having the story unfold and move forward</t>
  </si>
  <si>
    <t>i feel like because of the stress i feel i have been more irritable with b and thus more fight inducing</t>
  </si>
  <si>
    <t>i feel kind of uncertain about anything right now</t>
  </si>
  <si>
    <t>i feel that it not only makes our work more pleasant and allows us to think more and code less but it also fundamentally converts into increased client satisfaction and better results for our business</t>
  </si>
  <si>
    <t>i have this feeling that brit kinda fancies tom and ohlord he gets needy and weird when hes drunk and shit might happen between them and it will bother me its demented beyond belief but i kinda like her a lot asfafagghfghikjwaj</t>
  </si>
  <si>
    <t>i feel so cold and i long for your embrace</t>
  </si>
  <si>
    <t>i know it s the hormones but now i feel like an idiot for trusting the word of a pubescent late night wal mart employee and i am kicking myself for not going there earlier when i knew they had them</t>
  </si>
  <si>
    <t>i cant explain how blessed i feel this time around to have such a supportive man by my side he makes life so much easier for me</t>
  </si>
  <si>
    <t>i think that s what drives some artists and i certainly don t think that anyone should feel like they can t do that or feel inhibited by that</t>
  </si>
  <si>
    <t>i feel sorry for the support groups like nci caledon white tiger the shelter etc</t>
  </si>
  <si>
    <t>i talked to him a couple nights ago he doesnt feel respected</t>
  </si>
  <si>
    <t>i am feeling all weepy and vulnerable but the thing i woke up thinking about this morning was the woman in her fifties from the midwest</t>
  </si>
  <si>
    <t>i feel dirty now after impersonating the type of movie critics i hate the most but at least i didn t say the incredible burt wonderstone is less incredible and the stone is far from made of wonder</t>
  </si>
  <si>
    <t>i feel really honoured to be part of it thank you</t>
  </si>
  <si>
    <t>i do feel the amazing sense of achievement whenever i see my fellow countrymen stand on the start line of the race each year and even though my close friends did not finish their respective race i am still very proud of them for taking up the challenge</t>
  </si>
  <si>
    <t>im just so tired and lying in bed and feeling completely defeated</t>
  </si>
  <si>
    <t>im typing all these out i feel so pathetic but this is the only way i can rant and let out all my thoughts cause no one would care even if i told them amp what use would it be anyway</t>
  </si>
  <si>
    <t>i feel valued supported and nurtured</t>
  </si>
  <si>
    <t>ive turned into a statue and it makes me feel depressed</t>
  </si>
  <si>
    <t>i think we feel so devastated when a series movie book etc</t>
  </si>
  <si>
    <t>i would feel reassured if you said that its not pathetic for me to feel intensely close and that you do care about me even between sessions</t>
  </si>
  <si>
    <t>i have him chained in the basement somewhere perhaps duct taped to a wall shivering only to be tossed a blanket when i m feeling particularly benevolent</t>
  </si>
  <si>
    <t>i see couples around me none of them ever makes me feel jealous</t>
  </si>
  <si>
    <t>i was feeling perfect again</t>
  </si>
  <si>
    <t>i feel however much i am reassured about the whole thing i just can t stop feeling crap about it</t>
  </si>
  <si>
    <t>i stopped crying and i feel very mellow because of the tea</t>
  </si>
  <si>
    <t>i arrived home feeling inspired</t>
  </si>
  <si>
    <t>i woke up feeling exceptionally fabulous</t>
  </si>
  <si>
    <t>i get up early i feel rich and successful</t>
  </si>
  <si>
    <t>im feeling good a href http www</t>
  </si>
  <si>
    <t>i feel discouraged because you havent spoken to me</t>
  </si>
  <si>
    <t>i insist on buying the original as not only does it look good on my shelves but i feel i am supporting the artists which i love listening to</t>
  </si>
  <si>
    <t>ill revert to some stoner rock like colour haze or if im feeling dirty then the melvins</t>
  </si>
  <si>
    <t>i feel at the end of the day and how reluctant to throw myself on the mercy of first great western for the ride home</t>
  </si>
  <si>
    <t>i just learned something but man that feeling of dumb sucks</t>
  </si>
  <si>
    <t>i feel with passionate passion exhilarating exhilaration zealous zeal</t>
  </si>
  <si>
    <t>im also pretty upfront about stating that i feel agitated and to just give me a bit of space to deal</t>
  </si>
  <si>
    <t>i feel your benevolent presence</t>
  </si>
  <si>
    <t>i still feel unloved unattractive and cheated on and out of years</t>
  </si>
  <si>
    <t>i feel cooped up and am eager to get out to anywhere but just</t>
  </si>
  <si>
    <t>i was sort of feeling my woman s pride being tortured with the view of that</t>
  </si>
  <si>
    <t>i know if i stopped doing it id feel less comfortable</t>
  </si>
  <si>
    <t>i am feeling a little timid and shy about venturing back to my blogject after so long</t>
  </si>
  <si>
    <t>i know i shouldnt be feeling like this but i really dunno its like a vicious cycle this nagging insecurity that comes then creeps away and then comes back again a few months later</t>
  </si>
  <si>
    <t>i feel unimportant and replaceable</t>
  </si>
  <si>
    <t>i feel that sometimes i take all the delicious food we have here in berkeley for granted</t>
  </si>
  <si>
    <t>i just wanted to share the love ive been feeling lately for this amazing man</t>
  </si>
  <si>
    <t>i could feel the tender pain of lifes bloom</t>
  </si>
  <si>
    <t>i didn t know why i was always feeling restless and nothing seemed to satisfy me</t>
  </si>
  <si>
    <t>i feel fine and no labor yet</t>
  </si>
  <si>
    <t>i am with my one month old little monster and feeling fabulous amp ready to workout</t>
  </si>
  <si>
    <t>i feel like ive become increasingly boring more cowardly and less true to myself</t>
  </si>
  <si>
    <t>i feel determined these days</t>
  </si>
  <si>
    <t>i heard a great voice will be tears feeling nervous slow however affect the endocrine heart beat fast</t>
  </si>
  <si>
    <t>i don t feel fake like the big hair and clumpy makeup or the loud pushy preaching</t>
  </si>
  <si>
    <t>i feel inside cause life is like a game sometimes but then you came around me the walls just disappeared nothing to surround me and keep me from my fears im unprotected see how ive opened up youve made me trust</t>
  </si>
  <si>
    <t>i just feel like were being complacent and flat</t>
  </si>
  <si>
    <t>i feel disappointed because i know that people will look at the numbers and not know the child</t>
  </si>
  <si>
    <t>i feel sorry for you guys who have snow already</t>
  </si>
  <si>
    <t>i was feeling very intimidated by all the talk of the ironman washing machine</t>
  </si>
  <si>
    <t>i feel at this moment must have a purpose maybe not for me i am not so vain as to think i am the subject or the goal but for someone else somewhere now later much later otherwise what is the point in weathering something</t>
  </si>
  <si>
    <t>i feel very excited blessed and honoured to be a member of crissys crew</t>
  </si>
  <si>
    <t>im feeling frustrated i just paint a picture in my head of what life would look like if i didnt have the extra people around</t>
  </si>
  <si>
    <t>i am sensitive i am admitting that my feelings can be hurt easily my heart can be broke easily and i feel compassion and sympathy for others who are hurting</t>
  </si>
  <si>
    <t>i am feeling ungrateful and peevish</t>
  </si>
  <si>
    <t>i feel irritated with him a lot and i dont really know why</t>
  </si>
  <si>
    <t>i sort of like lost my confidence and i feel terrified for my future</t>
  </si>
  <si>
    <t>i feel inadequate or inferior there are two possible outflows here in terms of behavior</t>
  </si>
  <si>
    <t>i will continue to struggle with experiencing normal feelings and the sense theyre chipping away at precious time</t>
  </si>
  <si>
    <t>i feel my lip curl up into a half smile amused at the way he s put it</t>
  </si>
  <si>
    <t>i am having some fun and feeling energetic and enjoying sharing with others like my mom who after a week is already feeling better and justin who is planning to go in november and a href http www</t>
  </si>
  <si>
    <t>i cannot help but feel sorry for our cm</t>
  </si>
  <si>
    <t>i feel more satisfied more self confident and more fulfilled</t>
  </si>
  <si>
    <t>i sorta know how you feel when you get heartbroken for so long you just sorta turn numb and wanting to runaway from love period</t>
  </si>
  <si>
    <t>i feel heartbroken for that girl her family and everyone involved</t>
  </si>
  <si>
    <t>i woke up feeling peaceful and happy and rested</t>
  </si>
  <si>
    <t>i admit on sunday mornings i do feel reluctant to get up because of the late nights on saturdays</t>
  </si>
  <si>
    <t>i feel that something wonderful is going to happen to you today</t>
  </si>
  <si>
    <t>i cant work i feel troubled</t>
  </si>
  <si>
    <t>i write down anything about it and i feel like how dumb is that</t>
  </si>
  <si>
    <t>i am feeling anxious today so i thought id come here to vent and sort through all my many emotions</t>
  </si>
  <si>
    <t>i plan to take some make up as my luxury item if it comes down to feeling somewhat pretty in an ugly situation</t>
  </si>
  <si>
    <t>i have been feeling a bit irritated over the past few days</t>
  </si>
  <si>
    <t>i had expected my life to be at i can say i feel content with the way things are going</t>
  </si>
  <si>
    <t>i am feeling trusting i let them</t>
  </si>
  <si>
    <t>ill tell you but when you get to it youll love yourself and youll feel amazing</t>
  </si>
  <si>
    <t>i feel like im doomed to failure</t>
  </si>
  <si>
    <t>i feel like everything s fine and this seems alright not bad at all</t>
  </si>
  <si>
    <t>i am feeling paranoid n tmy family is sick and toxic and i need to run away</t>
  </si>
  <si>
    <t>i do feel quite relieved to have that worried feeling of not being able to tell her or explain in words to anyone else about why i couldnt do it anymore</t>
  </si>
  <si>
    <t>i expected to feel somewhat less energetic than i did on thursday night</t>
  </si>
  <si>
    <t>i have to say that with our baby days behind us watching my kids officially become big kids and anticipating the arrival of two new nieces babies are making me feel all kinds of sentimental these days</t>
  </si>
  <si>
    <t>i am in continual admiration at the authors skill in building so complex a world and also continually feeling annoyed tired disgusted and bored this last with the politics mainly</t>
  </si>
  <si>
    <t>when in my childhood we were forced to take codliver oil</t>
  </si>
  <si>
    <t>i was feeling sorry for myself and depressed and i even texted said to him i am so depressed</t>
  </si>
  <si>
    <t>i feel judged and compared and inadequate</t>
  </si>
  <si>
    <t>i still found my self feeling restless inside</t>
  </si>
  <si>
    <t>i will finally feel completely resolved of all my past problems</t>
  </si>
  <si>
    <t>i did i remember feeling terrified</t>
  </si>
  <si>
    <t>i know im not the only one feeling this way as the kids are all feeling excited for this baby to be born</t>
  </si>
  <si>
    <t>i will probably never know what happens to her in the future and i cant dwell on where she is or how she is feeling now but i am thankful for the experience she blessed us with</t>
  </si>
  <si>
    <t>i base this unbiased statement on my vast experience of living or visiting a whole of islands wondering why i feel depressed</t>
  </si>
  <si>
    <t>i have a feeling it would be a very naughty world indeed</t>
  </si>
  <si>
    <t>i am feeling this low right now and i am finding it very hard to want to go out into the garden</t>
  </si>
  <si>
    <t>i miss him and that makes me feel greedy</t>
  </si>
  <si>
    <t>i feel suspicious when im happy</t>
  </si>
  <si>
    <t>i will pick a topic and write how my thoughts and feelings about it and then hopefully all you lovely readers will leave a comment below with your own opinions</t>
  </si>
  <si>
    <t>i am so thankful for each and every one of you who is reading this and commenting and making it feel worthwhile</t>
  </si>
  <si>
    <t>i ever feel more ugly than in moments like that</t>
  </si>
  <si>
    <t>i feel i deserve to be selfish just once in awhile</t>
  </si>
  <si>
    <t>i wake up with a sore throat from snoring and scary chest pain from the strain of trying to breath through my obstructed airway and i feel brain damaged all day</t>
  </si>
  <si>
    <t>i am in awe of this spontaneous celebration and feel so honoured</t>
  </si>
  <si>
    <t>i dont want to do that and so whenever she reacts to anything i say i begin to wonder if shes just playing along or if she really does feel sympathetic</t>
  </si>
  <si>
    <t>im actually going home with a bitter feeling in my stomach being not overly keen on returning</t>
  </si>
  <si>
    <t>im being pretty brave but i still feel all heartbroken inside after the election</t>
  </si>
  <si>
    <t>i feel kind of embarrassed listening to him trying to sing</t>
  </si>
  <si>
    <t>i begin if i had an accident with the lawn mower and my hand was cut off blood shooting out in arterial spurts you wouldn t feel kind of weird about it at all and think hey that guy taylor i met yesterday seemed like a nice guy i enjoyed talking to him on the site</t>
  </si>
  <si>
    <t>i feel i am being assaulted</t>
  </si>
  <si>
    <t>i feel when im feeling punished by being on a diet</t>
  </si>
  <si>
    <t>i have a feeling i wont have much time to continue supporting my top world ranking for knife kills</t>
  </si>
  <si>
    <t>im finally feeling confident enough to put it on the blog</t>
  </si>
  <si>
    <t>i taste dirt in my mouth and im feeling beaten up by stars or sales i have to remember that my ancestors were highlanders with blue painted faces</t>
  </si>
  <si>
    <t>i feel as though because i couldnt stay angry and forgave you relatively quickly and seemed to bounce back you didnt understand or appreciate the extent to which you hurt me</t>
  </si>
  <si>
    <t>i am sure he feels confused</t>
  </si>
  <si>
    <t>i was feeling restless and needed something to do with my hands one afternoon during the week</t>
  </si>
  <si>
    <t>i feel the earth move tribute to carole king karaoke mix bewertung rel nofollow target blank listprice img src http www</t>
  </si>
  <si>
    <t>id feel impatient or gossip or whatever craving thing i got hooked in and then id be upset with myself turn away from myself</t>
  </si>
  <si>
    <t>i feel like i m strong enough to play inside and out</t>
  </si>
  <si>
    <t>i would feel offended because i wasn t a snapshot type of person</t>
  </si>
  <si>
    <t>i was angry to be in the hospital to be sick to feel helpless and confused because i didn t know what was happening</t>
  </si>
  <si>
    <t>i went to registration passed an uneventful five minutes feeling deeply amused</t>
  </si>
  <si>
    <t>i may not be feeling threatened amp alarmed on being a witness but such may not be the case with hundreds of other witnesses who have deposed or have to depose in organized crime amp terror related cases before the court</t>
  </si>
  <si>
    <t>i want you to be as comfortable and relaxed as possible so let me know if the treatment is painful or too intense you feel too hot or cold need a tissue need to go to the toilet dont like the music or want the volume changed etc</t>
  </si>
  <si>
    <t>i feel inside cute flirty silly sexy or what have you</t>
  </si>
  <si>
    <t>i feel dangerous things start to form</t>
  </si>
  <si>
    <t>i feel i have wronged has said someday</t>
  </si>
  <si>
    <t>i spent the next day feeling anxious nervous and cried on the couch most of the day</t>
  </si>
  <si>
    <t>i got up from the floor wiped my eyes took a picture to mark what i hope to be the last day of feeling defeated at the gym and went to lift weights</t>
  </si>
  <si>
    <t>i like when people feel comfortable around me and trust me enough to share with me about their life</t>
  </si>
  <si>
    <t>i believe some people in the above thread were asking me to point out examples of behavior that made me feel unwelcome</t>
  </si>
  <si>
    <t>i do own a couch and i feel that this fact alone makes me overqualified to tell you that this hackneyed quote elevates bullshit to an artform</t>
  </si>
  <si>
    <t>i feel so elegant and old fashioned like all the men should be wearing fedoras and the women should be carrying parasols my mp player doesn t fit in that picture though does it</t>
  </si>
  <si>
    <t>i am feeling whiney and sucky and lonely today so i m going to try a temper fit to see how it goes</t>
  </si>
  <si>
    <t>i got the feeling that no one could really be bothered including me</t>
  </si>
  <si>
    <t>i feel valued and i feel loved</t>
  </si>
  <si>
    <t>waiting for the results of the high level examination i was afraid of not being accepted</t>
  </si>
  <si>
    <t>i feel a little unpleasant about the rumor</t>
  </si>
  <si>
    <t>i get the feeling im boring family members that the friend im telling isnt that interested in the details or that people i interact with regularly dont want to know whatever it is in detail</t>
  </si>
  <si>
    <t>i feel inadequate in almost everything that i do</t>
  </si>
  <si>
    <t>i will feel insecure super duper ultra mega insecure when you are not with me</t>
  </si>
  <si>
    <t>i often feel i use this word too often when i describe the many wonderful hamlets that sonoma county has to offer but there is no denying that there is a certain unspoiled beauty to this place</t>
  </si>
  <si>
    <t>im not saying that we can just give up and go crazy but i refuse to live my life feeling self loathing and despairing because of my bodily weaknesses</t>
  </si>
  <si>
    <t>i am feeling rather resentful lately</t>
  </si>
  <si>
    <t>i wouldn t feel assaulted by other people s emotions any more</t>
  </si>
  <si>
    <t>i feel so blessed to have my health as with your health you truly have everything</t>
  </si>
  <si>
    <t>i feel my lips i remember how you gave me passionate kisses and how soft your lips felt on me</t>
  </si>
  <si>
    <t>i was feeling kind of unpleasant and frizzy</t>
  </si>
  <si>
    <t>i feel confused sad obviously amp just alone</t>
  </si>
  <si>
    <t>i feel in love with carter and ethan and i thought elliot was cute at times</t>
  </si>
  <si>
    <t>i started feeling lousy</t>
  </si>
  <si>
    <t>i am feeling slightly apprehensive today</t>
  </si>
  <si>
    <t>i post something about feeling crappy</t>
  </si>
  <si>
    <t>i feel like i have finally accepted that i have to throw away the road map ive been following for twenty five years draw my own and drive like hell</t>
  </si>
  <si>
    <t>ive been feeling miserable and had tons going on</t>
  </si>
  <si>
    <t>i feel so gloomy on sundays mostly</t>
  </si>
  <si>
    <t>i want them to know they can always talk to mommy but if they feel they can t i want them to find a pastor a supportive teacher a friend s mother</t>
  </si>
  <si>
    <t>i feel more creative that way</t>
  </si>
  <si>
    <t>i have a feeling this little funny might hit way too close to home tomorrow</t>
  </si>
  <si>
    <t>i feel it is my solemn duty to share this divine knowledge of mine in order that others may benefit from it s truth and beauty and render their world just a tad closer to thearchitecturality that utopian perfectly set garage society to which we all strive</t>
  </si>
  <si>
    <t>i have some of the symptoms head feels like it s caving in aching all over stomach churning but my tongue doesn t feel like someone s been rubbing it with sandpaper i m not thirsty from dehydration</t>
  </si>
  <si>
    <t>i feel completely inadequate to be here</t>
  </si>
  <si>
    <t>i know that many people feel passionate about regulating guns now especially after all the shooting tragedies that have occurred in recent times</t>
  </si>
  <si>
    <t>i just do things which i think is right bring no harm to others and most importanltly i find satisfaction on what i have done and feel happy with it</t>
  </si>
  <si>
    <t>i am feeling beaten in the brains with tubular bells</t>
  </si>
  <si>
    <t>i am not feeling as keen on it anymore</t>
  </si>
  <si>
    <t>im getting the hang of things then a few months of milestones and momentous occasions i can still feel complacent</t>
  </si>
  <si>
    <t>i am feeling spiteful and the truth needs to be known</t>
  </si>
  <si>
    <t>im concealing things that im longing to say scared to confess what im feeling frightened youll slip away</t>
  </si>
  <si>
    <t>im feeling rather envious reading an endless stream of ive finished the hsc</t>
  </si>
  <si>
    <t>i feel truly relieved to be so happy at this point</t>
  </si>
  <si>
    <t>i feel extremely lucky that i have a relaxing office job to work at while im pregnant and im surrounded by a bunch of funny awesome guys from all over the world</t>
  </si>
  <si>
    <t>i can t help feel sympathetic towards them and their ideology</t>
  </si>
  <si>
    <t>im not happy when i do not feel a sincere connection with others</t>
  </si>
  <si>
    <t>i want to be with him as much as possible before he leaves me behind everything i said before going on with me is all relating to why i feel irritable with everything</t>
  </si>
  <si>
    <t>i read the first bane chronicles story what really happened in peru if you havent read and feel brave heres the link</t>
  </si>
  <si>
    <t>i didnt feel jealous or other something bad</t>
  </si>
  <si>
    <t>i dont know whether im scared or whether i feel that if i keep on hoping those few faithful years that i loved so much will some how fall back into my hands ready for me to continue where i so suddenly left off</t>
  </si>
  <si>
    <t>i have to admit that i didn t feel too sympathetic for the victims when i first known about it but when i saw the pictures and videos of them i wished i could help them</t>
  </si>
  <si>
    <t>i switch schools and switch grades i am feeling terrified of teaching younger students</t>
  </si>
  <si>
    <t>i have a strong feeling that it might be the most popular in the series</t>
  </si>
  <si>
    <t>i said it s hard to feel top bitter about the betrayal by the union when clearly their members primary concern at the end was for their jobs to be protected at whatever cost</t>
  </si>
  <si>
    <t>im feeling like i want to do something productive and i seem to be failing so far</t>
  </si>
  <si>
    <t>i feel like if i stop believing in him then i will be punished even further and not ever get my rainbow</t>
  </si>
  <si>
    <t>i actually love winter and fall because i can wear as much leather as i want without feeling hot</t>
  </si>
  <si>
    <t>i have seen it grow from feeling thrilled to see a few hundred page views in a day to the incredibly humbling feeling of multiple thousands in a day</t>
  </si>
  <si>
    <t>i never want to be the type of person who feels threatened by anyone elses success</t>
  </si>
  <si>
    <t>i could still never express the gratitude and love i feel for this spirit in my life he is the most amazing creature i have ever encountered and blesses my life every second of every day</t>
  </si>
  <si>
    <t>i felt bad that i got people s names wrong and i understand that people should feel annoyed at the miscue</t>
  </si>
  <si>
    <t>im sitting on the couch thinking about how miserable i feel from indulging in too much delicious food</t>
  </si>
  <si>
    <t>i hear of others who have a perfect peaceful birth at home in the water i feel resentful</t>
  </si>
  <si>
    <t>i feel that this is a failure on the part of government towards our most vulnerable citizens</t>
  </si>
  <si>
    <t>i know we re not super tight or anything like that but i feel as though in the past we ve had a fairly friendly understanding</t>
  </si>
  <si>
    <t>i feel very much like a devoted christian who after having turned his back to the church for a while and misbehaved and sinned comes back to jesus on his knees imploring him to forgive and open the doors again</t>
  </si>
  <si>
    <t>i just have to figure out how to really put it into practice without anybody feeling like their contributions and ideas are not valued on the team</t>
  </si>
  <si>
    <t>i feel guilty for things i dont do so when i actually do something wrong it aint pretty we came up with other less damning backstories for how it had gotten there</t>
  </si>
  <si>
    <t>i feel what you feel your pain love hurt happiness i feel it all even when we don t speak or see one another</t>
  </si>
  <si>
    <t>i feel gorgeous is currently the music video on logo</t>
  </si>
  <si>
    <t>i feel like people have hyped up how much respect people give you when you re a university student i ll be heartbroken if it s not true</t>
  </si>
  <si>
    <t>i was just talking to a friend last night about how i m not feeling bahumbug but i m also not feeling jolly and full of christmas cheer</t>
  </si>
  <si>
    <t>that afternoon i rushed home to look at the result slip of the higher level as fast as possible i opened the envelope very carefully and found that my results were much better than i had expected and thus i could enter the chinese university my diligence had paid and i was very happy</t>
  </si>
  <si>
    <t>im asking is if we have some room to spread out and you are the person making that not happen you will feel my eyes boring holes into your skull especially if you dont even squish in enough for those of us who do have some bus decency to move around you</t>
  </si>
  <si>
    <t>i cant help but feel apprehensive about what the future brings</t>
  </si>
  <si>
    <t>im also feeling impatient because there are a few projects im handling that i cant really do anything with until the other parties involved get back to me</t>
  </si>
  <si>
    <t>im feeling pretty awful im exhausted from traveling and crashing from my lunchtime espresso</t>
  </si>
  <si>
    <t>i feel terrified i m going to be abandoned</t>
  </si>
  <si>
    <t>i had the feeling that lisa would be very friendly in person</t>
  </si>
  <si>
    <t>i am not trying to be rude or embarrass you i just feel you should know i like to answer every comment i receive personally via email i feel awfully rude if i dont</t>
  </si>
  <si>
    <t>i gushes more than top secret dexter function i feel really lucky</t>
  </si>
  <si>
    <t>i feel a sense of calm</t>
  </si>
  <si>
    <t>i started feeling a little funny but this was not anxiety but at the time i didnt know so i started to tell my brother man i dont feel good and he said whats wrong i said i dont know but u better drive so i pulled over and let him drive</t>
  </si>
  <si>
    <t>im feeling terrified no control and now my world is shaking the curtains close and it tingles and tickles inside in my pulse</t>
  </si>
  <si>
    <t>i retreated to a space somewhere within myself to process the feelings about my dishonesty why i was afraid to acknowledge the guy and what would happen if i saw him the next day</t>
  </si>
  <si>
    <t>i was back in the safety of the jetty relief filled my mind and i could all of a sudden feel the tiredness of my body that i had ignored while i was preoccupied with navigation and movement</t>
  </si>
  <si>
    <t>i sometimes feel so confused and although i pray it is confusing when the silence is lou</t>
  </si>
  <si>
    <t>i will feel gorgeous in the sun and finally let loose with smiles and good company</t>
  </si>
  <si>
    <t>i feel like a child with a most delicious treat while drinking it</t>
  </si>
  <si>
    <t>i have no right to make him feel like he is anything less than talented</t>
  </si>
  <si>
    <t>i was hoping to get a deal but lately i just feel like nothing is ever gonna work because it never ever does and were pretty much doomed and should probably not get our hopes up</t>
  </si>
  <si>
    <t>i really do but im feeling so doubtful</t>
  </si>
  <si>
    <t>i shall feel somewhat defeated</t>
  </si>
  <si>
    <t>i think to myself if i feel this violent over a couple of stupid windows how do people who are raped or who lose a loved one to a violent crime feel toward the attacker i have a hard time sleeping at night</t>
  </si>
  <si>
    <t>ive been feeling very nicely surprised over and over this week and am super grateful each and every time</t>
  </si>
  <si>
    <t>i was feeling truly miserable hoping against all odds i could make it to coda by</t>
  </si>
  <si>
    <t>im talking about but its good when a person realised what he she has done is wrong and starts to regret and feel remorseful</t>
  </si>
  <si>
    <t>i feel so restless i cant just crash on the couch and take a breather</t>
  </si>
  <si>
    <t>i found peace and i feel so delighted inside</t>
  </si>
  <si>
    <t>i like to feel pissed off or something i guess</t>
  </si>
  <si>
    <t>i also suspect that continuous exposure to such private shots will impact on humanitys ability to feel we will become desensitised to horror and become a jaded bunch of sorts</t>
  </si>
  <si>
    <t>i feel so shitty today</t>
  </si>
  <si>
    <t>im just starting to feel a little physically inhibited by the pregnancy like picking up harper all of the time or bagging leaves</t>
  </si>
  <si>
    <t>i am in serious need off to make my soul feel carefree</t>
  </si>
  <si>
    <t>i feel the need to pursue more vigorous treatment methods and ive simply come to accept a small amount of acne as inevitable in my life</t>
  </si>
  <si>
    <t>i feel terrible about all those receptions i never went to and for not going yesterday</t>
  </si>
  <si>
    <t>i did feel something strange when a person out but i chose to ignore it and thought that the pd did something wrong in the editing</t>
  </si>
  <si>
    <t>i am feeling incredibly triumphant</t>
  </si>
  <si>
    <t>i feel i should be blogging at you from the comfort of a very cold paddling pool given the weather weve been having in england at the moment</t>
  </si>
  <si>
    <t>i feel as if bh cosmetics couldnt be bothered and simply didnt care that they inconvenienced me</t>
  </si>
  <si>
    <t>i feel like bands don t say that enough and if they do then they re not really sincere about it</t>
  </si>
  <si>
    <t>ive been feeling kind of distracted and that is obviously not conducive for working philosophy problems out</t>
  </si>
  <si>
    <t>im also very depressed hopeless i feel useless robbed trapped</t>
  </si>
  <si>
    <t>i feel like i should be more successful that i cant be happy with my job because i feel i deserve more and that im capable of more</t>
  </si>
  <si>
    <t>i would describe my feelings after the race as pleasantly surprised</t>
  </si>
  <si>
    <t>im not feeling very friendly right now</t>
  </si>
  <si>
    <t>i tend to dislike the actor s turns mostly because they always feel over the top but in this instance the performance fits the character but it s the supporting cast which really impresses</t>
  </si>
  <si>
    <t>i honestly never expected to feel so vulnerable</t>
  </si>
  <si>
    <t>i feel weird about having a post with no pictures</t>
  </si>
  <si>
    <t>i guess it just shows it can happen to anyone and you never know that you may be coveting something feeling jealous of something that is only superficial</t>
  </si>
  <si>
    <t>i get up or how late i go to bed i never feel productive</t>
  </si>
  <si>
    <t>i was feeling a little out of sorts and cranky this morning</t>
  </si>
  <si>
    <t>i feel cold every time i eliminate fear and comfort</t>
  </si>
  <si>
    <t>i still feel that sl lectures are a worthwhile endeavour for teaching and learning especially since you can walk out of the presentation directly into the world that was being described</t>
  </si>
  <si>
    <t>i hate it when i feel like this when after being wronged i doubt myself and the hurt i felt and the rage i lashed out</t>
  </si>
  <si>
    <t>i need to do crazy things to fill my life otherwise i feel my life is too complacent</t>
  </si>
  <si>
    <t>ive been ranting so much mentally when i dont blog about it and i dont want some people to know and feel how messy my thoughts are</t>
  </si>
  <si>
    <t>i thought the rest of my friends hated me too so that was a great couple of weeks of just feeling hated by the whole world</t>
  </si>
  <si>
    <t>im feeling quite bouncy right now so im gonna post the sixth jrock survivor part now</t>
  </si>
  <si>
    <t>i was feeling still reared its ugly head</t>
  </si>
  <si>
    <t>i feel shocked overwhelmed and repulsed by jeremys actions</t>
  </si>
  <si>
    <t>i got home feeling a bit unhappy with myself when i got a call from stage door saying that i had gotten the part i had auditioned for the character of poppy</t>
  </si>
  <si>
    <t>i with no break in between study feels like my life what i know what i am comfortable with</t>
  </si>
  <si>
    <t>i feel so ashamed i feel nothing</t>
  </si>
  <si>
    <t>i feel extremely useless</t>
  </si>
  <si>
    <t>i was afraid when i met my uncle because this time i was with my boyfriend i thought i was not going to be given pocket money</t>
  </si>
  <si>
    <t>i can t help but feel terrified by the vast immensity of it all how naked and open i feel admits the vast openness of the enclosure as if i could be shot down from anywhere i looked</t>
  </si>
  <si>
    <t>i had finished the sandwich and was halfway through the iced tea when my stomach started to feel weird</t>
  </si>
  <si>
    <t>when i was pressing figures on the curtain cloth i had bought the cloth after months of hindrances</t>
  </si>
  <si>
    <t>i can say feel so awkward to write this out</t>
  </si>
  <si>
    <t>i work the same detatched feelings comes upon me its a vicious cycle</t>
  </si>
  <si>
    <t>i felt like i did not even have the strength to write it but cant go home to more of the same i never want to feel terrified inmy own home again</t>
  </si>
  <si>
    <t>i may not have money popularity or the most friends in the world but i still feel rich for the things that i do have</t>
  </si>
  <si>
    <t>i feel paranoid and animalistic</t>
  </si>
  <si>
    <t>i find a way to move on that feels more graceful and less tangled in a struggle with dead stuff</t>
  </si>
  <si>
    <t>i feel like i ve been inaugurated into a society by finding this target blank img title stumbleupon class ssba alt stumbleupon src http www</t>
  </si>
  <si>
    <t>im feeling sentimental now</t>
  </si>
  <si>
    <t>i would feel intensely pleased to see tens of thousands of citizens file lawsuits against irs agents in state and federal courts and against county clerks and county attorneys and sheriffs for allowing the irs to operate outside d</t>
  </si>
  <si>
    <t>i wanted her to feel as pained as i had felt</t>
  </si>
  <si>
    <t>i feel really inadequate as a provider as i dont even have a job and im way behind in school for a major im not even sure i can get a job in</t>
  </si>
  <si>
    <t>i might fail feel pain i might be unloved</t>
  </si>
  <si>
    <t>i feel wronged why this has never happened to me</t>
  </si>
  <si>
    <t>i feel as if i ve been welcomed and embraced unconditionally</t>
  </si>
  <si>
    <t>i feel like a very impatient mensa member at such times</t>
  </si>
  <si>
    <t>i think makes one feel reassured when they come here sanders said</t>
  </si>
  <si>
    <t>i wish we had at least one of these babies available locally just to satisfy my need for touch and feeling all of these gorgeous products</t>
  </si>
  <si>
    <t>i is a medical doctor who delights in deep practices of yoga experimenting with reality molding and inspiring self empowerment delux awa yoga teacher coach ecstatic vocalist composer channeler etc feel free to get inspired a class profile link href http www</t>
  </si>
  <si>
    <t>i feel it sends a dangerous message to both men and women</t>
  </si>
  <si>
    <t>i don t feel the need to tie my show title in with the content of the show</t>
  </si>
  <si>
    <t>i feel as though i have no worries when im with him because he is so carefree and lets nothing and no one bother him</t>
  </si>
  <si>
    <t>i feel a little confused about my life and i just want to be me</t>
  </si>
  <si>
    <t>i am feeling way less stressed and tired and over everything</t>
  </si>
  <si>
    <t>im starting to come around to this lipstick its just wearing it in my hometown feels a bit foolish because everyone already knows what i look like</t>
  </si>
  <si>
    <t>i title callaway golf hx diablo tour see feel trust logo golf balls rel nofollow target blank callaway golf hx diablo tour see feel trust logo golf balls product brand a href http www</t>
  </si>
  <si>
    <t>i opened the door feeling sorry for them</t>
  </si>
  <si>
    <t>i plan and make dinner and the kids hate it and i end up feeling so useless and like i am never cooking dinner again</t>
  </si>
  <si>
    <t>i feel respected for the work i do and am treated extremely well</t>
  </si>
  <si>
    <t>i can sit here and rant on about my feelings about how nothing goes the way i want it to go about how life spits in my eye how i am unfortunate displeased unhappy etc</t>
  </si>
  <si>
    <t>i feel like a whiney little girl but im not doing this on purpose</t>
  </si>
  <si>
    <t>i feel i ve disturbed a healing wound n i feel ur pain</t>
  </si>
  <si>
    <t>i feel like alot of people are scared to tell me the truth becuase they dont want me to get hurt</t>
  </si>
  <si>
    <t>i feel like girl characters get hated on a lot more than boys and so i wanted to go well heres my best shot at a girl who i think is really lovable</t>
  </si>
  <si>
    <t>i began to feel bothered by the fact that kids in general these days spend a lot of time indoors</t>
  </si>
  <si>
    <t>i feel like i have been excluded shunned rejected by someone i respect</t>
  </si>
  <si>
    <t>when last year in college i received the award best student of the year</t>
  </si>
  <si>
    <t>i took this picture sam said i am feeling a bit wimpy right now</t>
  </si>
  <si>
    <t>i feel as though i m giving into the torments and allowing the vicious cycle to continue</t>
  </si>
  <si>
    <t>i notice that she is more aware of how other people feel for example at mealtime she makes sure that everyone has been served food before starting to eat</t>
  </si>
  <si>
    <t>i feel awful when my films flop a href http meripriyanka</t>
  </si>
  <si>
    <t>i feel honored then</t>
  </si>
  <si>
    <t>i feel convinced that she d walk away yet nothing happened</t>
  </si>
  <si>
    <t>i hope you feel bad</t>
  </si>
  <si>
    <t>i told him that other cultures viewed people begging as a public service because its a reminder to everyone that they too could be on the streets if fate worked differently and therefore he should feel gracious for talking to me not grateful</t>
  </si>
  <si>
    <t>i feel fake sometimes i dont really know if i actually know myself</t>
  </si>
  <si>
    <t>i feel tortured here</t>
  </si>
  <si>
    <t>i am not going to feel and be submissive</t>
  </si>
  <si>
    <t>i think i will wait another week then do another test if i still continue to feel funny</t>
  </si>
  <si>
    <t>i feel a little skeptical that my purchase of an african diamond might actually trickle down and benefit some impoverished native</t>
  </si>
  <si>
    <t>im happy with myself for not feeling bitter or anything but</t>
  </si>
  <si>
    <t>i feel a bit fearful of him</t>
  </si>
  <si>
    <t>i was feeling and the mad dash to get the room ready for my delivery that room was just crazy</t>
  </si>
  <si>
    <t>i was flying across those dreamy landscapes feeling rushed but it was fun a bit like a roller coaster ride</t>
  </si>
  <si>
    <t>i didnt feel so hot this weekend i kind of binged knowing that it was the end last supper kind of thing</t>
  </si>
  <si>
    <t>i should in no way feel bitter or go on a life is hard because i am convert rant</t>
  </si>
  <si>
    <t>i remember feeling thrilled when the guy at the counter suggested a whole bunch of artists i had never heard before not even on vh</t>
  </si>
  <si>
    <t>i don t know what they feel but i do know what it feels like to be abused by a loved one</t>
  </si>
  <si>
    <t>i feel it s a missed opportunity for monsters</t>
  </si>
  <si>
    <t>i feel jealous on sumthg tat i thk of</t>
  </si>
  <si>
    <t>i dont know i just feel a lot in e mails and online discussions of any kind that im kind of obnoxious and an ass</t>
  </si>
  <si>
    <t>i woke up feeling productive and happy</t>
  </si>
  <si>
    <t>i could feel shocked by the intolerable</t>
  </si>
  <si>
    <t>i don t care if it scars but i know you do and it kills me to think of you feeling less handsome than you are</t>
  </si>
  <si>
    <t>i wasnt sure if there was any postpartum depression or just depression about my face but i was feeling pretty low most days for that first week</t>
  </si>
  <si>
    <t>i was just saying to a friend last night how much i like airport lounges for their sense of impending adventure but here i am gobbling up yvr s free wifi and feeling a bit melancholy that the last coffee you and i will share is a characteristically weak tim horton s</t>
  </si>
  <si>
    <t>i am feeling quite content and i am hoping that maybe my boo will not give me reason to find fault in him because i am thinking that if i am in fact to move to california it might be in that cards for me to take him with me for at least a brief while</t>
  </si>
  <si>
    <t>i feel the need to explain why i disliked but also understood kate s self doubt she was all bent out of shape about henry not loving her because he wasn t sweeping her off of her feet when she returned to the underworld</t>
  </si>
  <si>
    <t>i feel like im being fake if i try to write like normal and am avoiding an elephant in my reality</t>
  </si>
  <si>
    <t>i start chasing down what i think will make me feel successful</t>
  </si>
  <si>
    <t>i feel unpleasant to few of you</t>
  </si>
  <si>
    <t>i know im probably preaching to the choir on this one but i feel very passionate about the health and well being of my american friends who i love dearly</t>
  </si>
  <si>
    <t>im hosting a lunch meeting at our church for all the standing committee chairs some heavy heavy hitters in other words and i feel quite nervous about leading it</t>
  </si>
  <si>
    <t>i have a feeling the things that bothered me in the first half though would continue in the second half</t>
  </si>
  <si>
    <t>i feel like we can all objectively agree that this is a terrible song</t>
  </si>
  <si>
    <t>im feeling too beaten to try to talk about it right now</t>
  </si>
  <si>
    <t>i also have an idea what bread to make for the next one too feeling adventurous</t>
  </si>
  <si>
    <t>i dont have the time to write it all down and i have the feeling that the person in question wont be entirely thrilled with me sharing</t>
  </si>
  <si>
    <t>i used my immersion blender to make it a creamed soup which was not part of the recipe favorite chili with pasta a quick work night meal ripe for adding to if feeling adventurous and curry coconut rice</t>
  </si>
  <si>
    <t>i feel horrible that i had to cancel on one of my best guy friends but the trip was stressing me out because my babysitting hours got cut and i couldn t afford it</t>
  </si>
  <si>
    <t>i also feel a little stupid for being duped for so long</t>
  </si>
  <si>
    <t>i know im going to kick myself later for not doing it because then im going to feel rushed and nothing done rushed ever turns out well</t>
  </si>
  <si>
    <t>i took them because i was feelin greedy and pissed and my daughter needed some shit and it hurts me when i cant buy it for her my family is cool but i dont want to run to them with all my problems about money</t>
  </si>
  <si>
    <t>i feel a bit like i got distracted in the middle of a conversation and now weeks later i m only just sitting down to ask sorry where were we</t>
  </si>
  <si>
    <t>i love feeling valued</t>
  </si>
  <si>
    <t>i feel myself smirking away goodness gracious</t>
  </si>
  <si>
    <t>i feel supressed agitated suffocated</t>
  </si>
  <si>
    <t>i feel hated all the time</t>
  </si>
  <si>
    <t>i feel so selfish is that i simply won t care some days</t>
  </si>
  <si>
    <t>i was lying there cuddling in to him while he fell asleep i felt really thankful for two reasons thankful for the feeling of love and care inside me for another and secondly thankful as a woman i can cuddle into and openly show physical affection for all those i really care for</t>
  </si>
  <si>
    <t>i feel like i can pick up the house every day and its messy again every day</t>
  </si>
  <si>
    <t>i feel totally drained and cant face the world or even the idea of seeing the morning</t>
  </si>
  <si>
    <t>i red cam xvid feel target blank in one click</t>
  </si>
  <si>
    <t>i remember feeling overwhelmed and noted the particular smell off the city mostly cigarettes and people with wafts of charred something</t>
  </si>
  <si>
    <t>i could not resist a feeling of schadenfreude in itself a useful european import watching david cameron squirm as this week his eurosceptic grandstanding finally faced the arguments of economic uncertainty</t>
  </si>
  <si>
    <t>i think i have been feeling really keen to get back into the kitchen lately so well see what happens</t>
  </si>
  <si>
    <t>im feeling generous i wonder if by not slapping down clegdro and his numpties youre actually playing a game and giving them enough rope to not only hang themselves but also passing them the shovels to dig their own graves at the same time</t>
  </si>
  <si>
    <t>i feel convinced that this is going to work</t>
  </si>
  <si>
    <t>i baba has said that it is impossible to go all the way through one s life without ever feeling angry</t>
  </si>
  <si>
    <t>i still take responsibility because had i of reported the crime committed against me a long time ago maybe and i still hope no one else was hurt like me but i have a feeling there was more than just me hurt</t>
  </si>
  <si>
    <t>i have needed to buy her clothes ive gotten them at consignment or through companies that i feel are gentle on the earth</t>
  </si>
  <si>
    <t>i am sorry for anyone who feels mentally damaged by this but you wont get a refund</t>
  </si>
  <si>
    <t>i might feel vulnerable</t>
  </si>
  <si>
    <t>i feel so guilty for wanting it so badly</t>
  </si>
  <si>
    <t>i feel pretty determined about the whole thing</t>
  </si>
  <si>
    <t>i plan to communicate with you as i feel parent teacher communication is vital into creating an awesome educational year for your child</t>
  </si>
  <si>
    <t>i feel assured calm and at ease</t>
  </si>
  <si>
    <t>i went downstairs to take some snack then that strange feelings come again and i was shocked by my cousin that went downstairs too</t>
  </si>
  <si>
    <t>i feel devastated or depressed the less strongly i feel anything else</t>
  </si>
  <si>
    <t>i conflates high stakes standardized tests with tougher instruction that should not be rejected simply because it makes children feel inadequate and that the impulse to coddle kids not eclipse the imperative to challenge them</t>
  </si>
  <si>
    <t>i feel so homesick that i had a little cry yesterday when no one was around</t>
  </si>
  <si>
    <t>i had done the best that i could given the circumstances made me feel proud</t>
  </si>
  <si>
    <t>i don t think i d feel as entertained as i am right now</t>
  </si>
  <si>
    <t>i wasnt feeling deprived at all</t>
  </si>
  <si>
    <t>i longed to feel the intensity and heartache that edith piaf transmits so vividly and visit the glamorous smoky bars where i imagined she would have played</t>
  </si>
  <si>
    <t>i feel as if im worthless as if my life means nothing</t>
  </si>
  <si>
    <t>i was watching a member of some violent gang realize he d been drugged by them for weeks as he replaced the clear liquid drug with water and found out he was not feeling violent or insane but was being tricked by his so called brothers</t>
  </si>
  <si>
    <t>i have never hated food so much that i feel disgusted whenever i see it</t>
  </si>
  <si>
    <t>i walk away feeling a little dirty like i told a lie even though i know it was the easy answer</t>
  </si>
  <si>
    <t>i also have to confess that i m feeling bitchy and mean in reading about a href http readhead</t>
  </si>
  <si>
    <t>i get the added mood boosting benefit of feeling just a bit naughty like i broke the rules and got away with it</t>
  </si>
  <si>
    <t>i feel stressed up easily</t>
  </si>
  <si>
    <t>i feel so relaxed when i am participating in the exercise</t>
  </si>
  <si>
    <t>i feel deeply and truly content</t>
  </si>
  <si>
    <t>i feel a little awkward on the surface</t>
  </si>
  <si>
    <t>i wish he was here right now so i could tell him how i really feel and how much ive missed him even though i probably barely cross his mind</t>
  </si>
  <si>
    <t>im feeling sarcastic enough to write something relatively dramatic today so i think i can make it through the day without dying</t>
  </si>
  <si>
    <t>i got home at or so i would normally feel the need to write my next article but given that ive shifted my goals in life i reassured myself that there was nothing i needed to do and went back to bed</t>
  </si>
  <si>
    <t>i feel more pity for her than anything she appears or wishes to appear as a tortured soul</t>
  </si>
  <si>
    <t>i feel so suspicious</t>
  </si>
  <si>
    <t>i still feel that which is a good thing</t>
  </si>
  <si>
    <t>i feel peaceful secure and independent</t>
  </si>
  <si>
    <t>im feeling inspired already day ago</t>
  </si>
  <si>
    <t>i remember feeling helpless</t>
  </si>
  <si>
    <t>i immediately fear feeling deprived or like i am on a diet</t>
  </si>
  <si>
    <t>i did feel hurt emotionally</t>
  </si>
  <si>
    <t>im feeling adventurous ill choose one from chile or australia</t>
  </si>
  <si>
    <t>i hate feeling like my hair is dirty</t>
  </si>
  <si>
    <t>i feel so strange like my very intellect is disintegrating</t>
  </si>
  <si>
    <t>i don t want you to feel like i m getting onto anybody for being fearful about nf</t>
  </si>
  <si>
    <t>i feel an incredibly awkward conversation to discuss how we feel about each other and how i feel about jennifer</t>
  </si>
  <si>
    <t>i feel so alone a href http mylifeasanalove</t>
  </si>
  <si>
    <t>im finding myself feeling very sentimental</t>
  </si>
  <si>
    <t>i guess b c were only few minutes away from the ocean so it is not so very hot but it does make you feel grouchy sometimes</t>
  </si>
  <si>
    <t>i feel like ive been verbally assaulted by one of those guys who thinks hes the most interesting person youve ever met and wont shut up for five hours</t>
  </si>
  <si>
    <t>i feel myself getting more and more jaded of the world around me</t>
  </si>
  <si>
    <t>i interact with him when they are present as he doesnt want them to feel any tension in the air anything that might shake them up emotionally or make them feel sad or worried</t>
  </si>
  <si>
    <t>i left feeling rather impressed with the presentation</t>
  </si>
  <si>
    <t>i guess i feel more safe with you sleeping next to</t>
  </si>
  <si>
    <t>im so grateful to have feelings again and especially to have the chance to experience this amazing internal happiness</t>
  </si>
  <si>
    <t>when i heard of the assassination of the indian primeminister</t>
  </si>
  <si>
    <t>i thought i was feeling and doing pretty well holding it together</t>
  </si>
  <si>
    <t>i feel oh so glamorous a href http www</t>
  </si>
  <si>
    <t>i was feeling quite pleased with myself that not only had i purchased something on the day of release but i had downloaded it rather than gone into a shop to take it off the shelf</t>
  </si>
  <si>
    <t>i have started making friends with different genders and sexualities so that i feel less isolated</t>
  </si>
  <si>
    <t>i am feeling pleased and triumphant</t>
  </si>
  <si>
    <t>i feel slutty while eating the infamous strawberry in the firefly pilot</t>
  </si>
  <si>
    <t>i don t understand it because this show is as expensive as any show that s ever been done by anyone i should think and we re making a profit um so you don t need to feel over sympathetic towards us</t>
  </si>
  <si>
    <t>i just feel a little out of sorts a little grumpy</t>
  </si>
  <si>
    <t>ive been trying to break out of this feeling that im not good pretty smart enough</t>
  </si>
  <si>
    <t>i meant to say is that i had so many things to tpye out this morning but between naps and feeling really terrible i only got to talk about long hair</t>
  </si>
  <si>
    <t>i was driving along and saw this young guy urinating into the gutter</t>
  </si>
  <si>
    <t>i seem to get used to feeling beaten down and i know it makes me jaded</t>
  </si>
  <si>
    <t>i only feel a little bit better by punching a wall in my own privacy and the bruises are getting worse</t>
  </si>
  <si>
    <t>i sat in this theatre filled with families senior citizens and every ethnicity known to the streets of toronto marley s legacy had never become more realized to me than at that moment a feeling i was delighted to see beautifully mirrored in marley</t>
  </si>
  <si>
    <t>i feel really strong and we ll see</t>
  </si>
  <si>
    <t>i like about kuching is their laid back lifestyle but it somehow feels empty</t>
  </si>
  <si>
    <t>i dont like to keep asking as i feel like that makes me too needy</t>
  </si>
  <si>
    <t>im still feeling very emotional and fragile but ive been keeping myself busy revamping my website and doodling a lot</t>
  </si>
  <si>
    <t>i feel more pressure as a college student to be smart be social and thin</t>
  </si>
  <si>
    <t>i hit all my target speeds i really didnt feel strong in any of my runs this week</t>
  </si>
  <si>
    <t>i guess i am feeling melancholy</t>
  </si>
  <si>
    <t>i really hope you like my card and feel inspired to make christmas cards and a href http papermakeupstamps</t>
  </si>
  <si>
    <t>im feeling affectionate and not like a hormonally charged feminist</t>
  </si>
  <si>
    <t>i was laying on my couch looking at the gray sky and thinking about dreams feeling tranquil</t>
  </si>
  <si>
    <t>i feel honored to have been his friend his admirer and a collaborator with his film blog</t>
  </si>
  <si>
    <t>im feeling divine contentment and deep gratitude</t>
  </si>
  <si>
    <t>i feel i ve abused my body mind or when i need to break the routine</t>
  </si>
  <si>
    <t>i feel weird in the companies of those who approve and disapprove of dot com marriages</t>
  </si>
  <si>
    <t>i do however feel that i will forever have a special bond with the rusty medical staff</t>
  </si>
  <si>
    <t>i havent submitted it yet because i feel like the third paragraph is messy and i really need to tighten and clarify its controling metaphor</t>
  </si>
  <si>
    <t>i feel a little embarrassed today</t>
  </si>
  <si>
    <t>i feel abused even though i am now twenty seven years old</t>
  </si>
  <si>
    <t>i feel so passionate about it and know this is where god wants me to be but i am human and i do have flaws and short comings</t>
  </si>
  <si>
    <t>i start to feel stressed and disoriented and anxious again</t>
  </si>
  <si>
    <t>i need to feel something other than mad let me be sad</t>
  </si>
  <si>
    <t>i feel discouraged because i feel like i have never done enough research to start writing</t>
  </si>
  <si>
    <t>i am not exactly sure why but i have had a few moments of feeling overwhelmed not so much because of benjamin but because of trying to juggle time between all three kiddos</t>
  </si>
  <si>
    <t>i feel so ugly and unattractive and i hear so many messages to that effect</t>
  </si>
  <si>
    <t>i feel on the inside target blank facebook a href https m</t>
  </si>
  <si>
    <t>i feel stressed and bored i organize the files on my computer</t>
  </si>
  <si>
    <t>i heard the final shout with a feeling of inevitability pagetitle remember our dumb luck</t>
  </si>
  <si>
    <t>i woke up often got up around am feeling pukey radiation and groggy</t>
  </si>
  <si>
    <t>i bought this book feeling sceptical however was shocked when lbs fell off in the first week</t>
  </si>
  <si>
    <t>i feel so ashamed that our country has come to this</t>
  </si>
  <si>
    <t>i feel more anxious and down at home cos of bad memories but i was so excited to see my family it just never came</t>
  </si>
  <si>
    <t>i appreciate that developers need to make profits i do feel that they are often too greedy and build more in to the space available than suits the area</t>
  </si>
  <si>
    <t>i have a feeling that it will be soon but im trusting him either way on the timing</t>
  </si>
  <si>
    <t>i feel so hesitant to see her</t>
  </si>
  <si>
    <t>i don t like looking at the circumstances of others and feeling as though my faithful god has forgotten about me</t>
  </si>
  <si>
    <t>i like this feeling of being fearful of certain things</t>
  </si>
  <si>
    <t>i only feel these joyful moments for a short time cooking has a healing power that i never knew existed</t>
  </si>
  <si>
    <t>i love these pictures from thisisglamorous because they feel so glamorous yet feel part of everyday life</t>
  </si>
  <si>
    <t>im not sure what stops me from wanting to see him arrrgggg i hate this feeling i hate the fact that im afraid to see him or probably i hate to see him with that other woman</t>
  </si>
  <si>
    <t>i discovered that i was feeling lonely at that time</t>
  </si>
  <si>
    <t>i am feeling the weight of supporting my family the only one way i know how</t>
  </si>
  <si>
    <t>i feel frightened again</t>
  </si>
  <si>
    <t>i feel it is a bit dangerous looking at the work of someone who has a similar style and working method to my own and still alive but i couldnt help watching this and now its too late so here it is</t>
  </si>
  <si>
    <t>i found that in my second marriage unlike my first i did not feel immediately accepted into gabes family</t>
  </si>
  <si>
    <t>i feel like such a heartless bitch</t>
  </si>
  <si>
    <t>i cant tell you how many times i cried on her couch feeling utterly hopeless terrified crazy and like id never be better</t>
  </si>
  <si>
    <t>i feel lousy and weak a lot but she reassures me that i have good things within me</t>
  </si>
  <si>
    <t>i feel it is time to celebrate this amazing year of reconnection</t>
  </si>
  <si>
    <t>i feel what fond memories we have to watch them but i dont know why</t>
  </si>
  <si>
    <t>i feel very bouncy and happy and excited but also awkward on my own and somehow a bit exhausted but not sure why</t>
  </si>
  <si>
    <t>i actually feel kinda optimistic about the future as blank and scary as it seems sometimes</t>
  </si>
  <si>
    <t>i already feel rude so i decided i ll be on blogcation even at the risk of low stats</t>
  </si>
  <si>
    <t>i feel like that s the thing that happened with my dad i was too stubbornly loyal to let him dump me like a rotten piece of food</t>
  </si>
  <si>
    <t>i feel very inadequate when im asked questions about players in the age group</t>
  </si>
  <si>
    <t>i pressed the cool down button and within twenty six seconds of that id progressed from feeling the pleasant wibble wobbles that let me know my muscles have worked out to the sickening wibblywobblys that let me know ive run out of juice</t>
  </si>
  <si>
    <t>im sure i must have been grouchy other times in my life but its an odd feeling to realize youre grouchy and not really have a reason for being grouchy</t>
  </si>
  <si>
    <t>im sure that at some points in time im a pretty likeable and engaging individual but i feel like this is only the case when i believe that i am likeable and engaging</t>
  </si>
  <si>
    <t>i was a child and was tormented underappreciated disliked by my peers and made to feel unwelcome in my own home school just because i was different all i wanted was to be accepted and needed</t>
  </si>
  <si>
    <t>ive been feeling paranoid</t>
  </si>
  <si>
    <t>i just want to rock my high tops or my boots but if i m feeling a bit playful i opt for heels</t>
  </si>
  <si>
    <t>i will usually feel groggy tired and physically sensitive</t>
  </si>
  <si>
    <t>i was going for but had a feeling i would be bothered even less by the end of the day</t>
  </si>
  <si>
    <t>i want to cry all the time because i feel so isolated</t>
  </si>
  <si>
    <t>im feeling jaded and pissed off that do it all the time</t>
  </si>
  <si>
    <t>i like the feeling and eager for the happiness of loverty</t>
  </si>
  <si>
    <t>i feel like a douche being so indecisive and immature</t>
  </si>
  <si>
    <t>seeing for the first time pictures about the so called treatment of jewish people in nazigermany during world war ii</t>
  </si>
  <si>
    <t>i feel bouncy from the minute i wake up all the way through to the moment when my head touches the pillow to signify the end of what is always a great day night</t>
  </si>
  <si>
    <t>i want you to know that if you are feeling pepless it is a ok</t>
  </si>
  <si>
    <t>i have been feeling so lethargic the last few weeks and while of that may be due to the fact im weeks pregnant im certain the other is because i have slipped down the slippery slope of a junk food addiction</t>
  </si>
  <si>
    <t>i get the feeling that maxwell was determined to avoid any of the racial and class tensions between the slave owner relationship</t>
  </si>
  <si>
    <t>i wouldnt feel suspicious</t>
  </si>
  <si>
    <t>i feel the pressure to leave my comfort zone and i m terrified</t>
  </si>
  <si>
    <t>i knew that while the pain i had endured was crippling she was feeling the effects of being the one to have caused the hurt</t>
  </si>
  <si>
    <t>i feel a tinge of melancholy everytime summer ends</t>
  </si>
  <si>
    <t>i feel as if we live in a world without hope a world in which a troubled young man thinks that the best choice for his life is to take guns to campus and shoot strangers a world in which children die every day of hunger a world in which hate and fear dominate the headlines week after week</t>
  </si>
  <si>
    <t>i feel really low and can t get myself out of my bed i go and watch these kids</t>
  </si>
  <si>
    <t>i am feeling surprisingly peaceful in the midst of it</t>
  </si>
  <si>
    <t>i feel dismayed and unprepared</t>
  </si>
  <si>
    <t>i am feeling a lot less bothered by my chest in general and i m sure you can appreciate my lack of commitment to the band</t>
  </si>
  <si>
    <t>i feel horribly disillusioned</t>
  </si>
  <si>
    <t>i left feeling so gorgeous</t>
  </si>
  <si>
    <t>i feel slightly listless and bored</t>
  </si>
  <si>
    <t>i can eliminate without feeling resentful</t>
  </si>
  <si>
    <t>i had a feeling wash over me yesterday a longing to see my dad</t>
  </si>
  <si>
    <t>i ran around clapham common already feeling more positive as the first blue skies of spring emerged and proud of my exercise efforts that didnt last long fyi i decided to try and focus on the little things in life and be positive about what i do have rather than focus on what i dont</t>
  </si>
  <si>
    <t>i think makeup does a brilliant job in making us feel better by improving our outer beauty</t>
  </si>
  <si>
    <t>i began reading this book i was feeling lethargic and under the weather but i sailed through the first or so pages with ease</t>
  </si>
  <si>
    <t>im feeling less generous about it today</t>
  </si>
  <si>
    <t>i don t really get people who have anxiety and wow i feel sorry for you</t>
  </si>
  <si>
    <t>i also feel it is worth mentioning that makin it rain may be acceptable at a strip club but not at your local cineplex</t>
  </si>
  <si>
    <t>i am feeling so cranky</t>
  </si>
  <si>
    <t>i am feeling a little bitter sweet towards this past three day weekend while it was glorious in all its laziness and work free atmosphere i shall be served in return a ten day stretch of work before another full days break</t>
  </si>
  <si>
    <t>i don t feel very useful</t>
  </si>
  <si>
    <t>i were an older teacher i would feel justifiably threatened by this law</t>
  </si>
  <si>
    <t>i hated myself for feeling like that i hated them for being happy and together</t>
  </si>
  <si>
    <t>i have been feeling extremely creative lately</t>
  </si>
  <si>
    <t>im feeling keen on finding a financial institution that i can start up brand spanking new rspmatics with i want to find a company that is safe reputable and has a high yield for my rsps</t>
  </si>
  <si>
    <t>i enjoy using sketches to get me started especially when i feel my creative juices have gone away</t>
  </si>
  <si>
    <t>i feel threatened and i can group into a cyst or hide in bio film or b cells or pull the myelin sheath off of your nerves</t>
  </si>
  <si>
    <t>im feeling messy for that strange</t>
  </si>
  <si>
    <t>i feel burdened i ll think of those in the developing world and then my stresses are smaller</t>
  </si>
  <si>
    <t>i feel like everything is just so fucked</t>
  </si>
  <si>
    <t>i feel paranoid and left out and i know i shouldnt feel that way</t>
  </si>
  <si>
    <t>i don t feel so gloomy after all</t>
  </si>
  <si>
    <t>i am just about weeks pregnant with this th baby and i am feeling wonderful</t>
  </si>
  <si>
    <t>i feel wonderful almost as if free nothing s troubling me and also perplexed worried frightened</t>
  </si>
  <si>
    <t>i feel safe around them</t>
  </si>
  <si>
    <t>i feel like i m in good hands in terms of the balance of the worlds the need for todd to have story on general hospital and in its context as well as the need to respect the bottom line about this long time character s heart</t>
  </si>
  <si>
    <t>i feel like im the only guy who bothered to review sean kingston but here it is anyways</t>
  </si>
  <si>
    <t>i feel like i cant stop moving really agitated</t>
  </si>
  <si>
    <t>i feel so damn horny when i m on it you know hormones and all that but no man that i ve met anyway wants to tap that bloody mess</t>
  </si>
  <si>
    <t>i am feeling bothered</t>
  </si>
  <si>
    <t>i am very happy with my choice of genre as i feel it is avery popular choice amongst the target audience i am aiming at</t>
  </si>
  <si>
    <t>im feeling so ecstatic and am in total raptures that i think i could die from an overdosage of smiles and warmth</t>
  </si>
  <si>
    <t>i am overwhelmed beyond belief and although i know there is nothing i can do but try to stay calm and patient i feel helpless</t>
  </si>
  <si>
    <t>i feel very unimportant to most of them though they would say different</t>
  </si>
  <si>
    <t>im happy that im finally feeling the freshness that ive been longing for</t>
  </si>
  <si>
    <t>i began the search into trying to understand why if i ve always been successful in whatever i endeavored i had not been able to feel truthful to myself</t>
  </si>
  <si>
    <t>i feel that i am better than before</t>
  </si>
  <si>
    <t>im home and feel too hot i take off the top as well as my hair covering</t>
  </si>
  <si>
    <t>i know ive said this many times already but sometimes when im waiting around for a class i feel like i could be doing many more useful things</t>
  </si>
  <si>
    <t>i feel so damaged from the nearly year struggle with infertility</t>
  </si>
  <si>
    <t>i feel he was being truthful there is also a level of spin to position himself for a generous long term contract going on too</t>
  </si>
  <si>
    <t>i feel for you that horrible coughing you can t stop is a horrible symptom</t>
  </si>
  <si>
    <t>i have been caught so do i truly feel remorse or is it just unpleasant that i have been caught</t>
  </si>
  <si>
    <t>im feeling very anxious so the needle felting will keep me nice and occupied</t>
  </si>
  <si>
    <t>i was feeling a little shaky about my earlier entrance</t>
  </si>
  <si>
    <t>i can feel glamorous and not tragic like pre meltdown britney with chipped polish</t>
  </si>
  <si>
    <t>i tend to feel a bit cranky when i ve gone for a few days without making art</t>
  </si>
  <si>
    <t>i feel he was the real danger to himself rather than anything mae sae might throw at him thankfully i never met anybody this mad in america</t>
  </si>
  <si>
    <t>i feel burdened to aid those who might be looking for some spooky tunes this halloween and who have rightly turned to classical music</t>
  </si>
  <si>
    <t>i cant shake the feeling that this is a re run of those ugly days where i was the monster that parents advised their kids to stay away from</t>
  </si>
  <si>
    <t>i feel discouraged because i dont see an end to this</t>
  </si>
  <si>
    <t>i feel oh so blessed and thankful</t>
  </si>
  <si>
    <t>i still have feelings after we broke up</t>
  </si>
  <si>
    <t>i guarantee hes feeling smug</t>
  </si>
  <si>
    <t>im not feeling as rushed to accomplish this</t>
  </si>
  <si>
    <t>i feel shocked a bit</t>
  </si>
  <si>
    <t>i feel like it is almost vital that if i do not find more answers about a href http blackjack discounted resources tips and advice</t>
  </si>
  <si>
    <t>i feel i am doomed where relationships are concerned</t>
  </si>
  <si>
    <t>i cant really recall many books that have made me feel that way and for some reason i am doubly surprised that i know the author</t>
  </si>
  <si>
    <t>i told you i feel less homesick because i have another stupid thing to think of lol that s all i can say now a href http</t>
  </si>
  <si>
    <t>i can express how i feel and i have control over when i put myself in environments where i will be vulnerable to having these feelings</t>
  </si>
  <si>
    <t>i would still say that i feel contented with the now</t>
  </si>
  <si>
    <t>i do know is that i feel hesitant to give up the control financial spiritual social what have you that i feel i have just finally</t>
  </si>
  <si>
    <t>i feel i was wronged and feel hurt</t>
  </si>
  <si>
    <t>i slid on she jerked her head up she had been feeling quite mellow and skittered back a step or two</t>
  </si>
  <si>
    <t>i get really annoyed with the way people seem to be so judgmental about specific feelings and i almost find it sad that people let their personal opinions get in the way of empathizing with someone</t>
  </si>
  <si>
    <t>i began to feel strange mildly nausious detached</t>
  </si>
  <si>
    <t>i have had no reason to be as insecure as i really am i cant help but feel suspicious of the meaning behind my dream</t>
  </si>
  <si>
    <t>i could feel her eyes on me hot on my skin</t>
  </si>
  <si>
    <t>i understand that the saying goes love is blind and i have always felt that way but more and more i find that i feel like i am being punished in life</t>
  </si>
  <si>
    <t>i couldnt bring myself to blog about it right away mostly because i feel absolutely humiliated and heart broken</t>
  </si>
  <si>
    <t>i love learning the new words and feel delighted on getting the words right</t>
  </si>
  <si>
    <t>i can go out for a drink or spend the whole afternoon with friends i incline towards doing volunteer work because it feeds my soul i feel useful and it gives me a sense of direction</t>
  </si>
  <si>
    <t>i feel that when i have a blaze to do some productive work or glutton to learn something i do not have enough opportunities</t>
  </si>
  <si>
    <t>i feel like im going to be tragic childless spinster and lunatic with thousands of cats terrorizing the children down the street</t>
  </si>
  <si>
    <t>i feel abused and ignored</t>
  </si>
  <si>
    <t>ive always love the sea as i feel exceptionally calm and peaceful when im on the beach</t>
  </si>
  <si>
    <t>id feel like id be supporting the solidarity of teen driven whoring at an easy consumer level</t>
  </si>
  <si>
    <t>i feel like im nearing the end because im so irritable seriously</t>
  </si>
  <si>
    <t>i quickly drank this glass of stuff because i didn t want to feel the unpleasant effects of malnutrition</t>
  </si>
  <si>
    <t>i feel that they are just saying these things because they dont want to agree with me and be rude</t>
  </si>
  <si>
    <t>i worry that i cant find a spot in the part of the library that ive gotten used to i feel very agitated when i have to sit in another part of the library which is why i dont book a space online the bookable places are not located in the part of the library that i like</t>
  </si>
  <si>
    <t>i will somehow become a visionary and enact legislation instead of just bitching about the bush administration i cant help but feel a little dissatisfied knowing that evangelicalism and the fear of the end times still exists</t>
  </si>
  <si>
    <t>i will have spontaneous bouts of needing to feel productive or at least busy and i have nothing to do</t>
  </si>
  <si>
    <t>i feel pressured to do something the less i want to do it</t>
  </si>
  <si>
    <t>i feel terrible since i ate breakfast</t>
  </si>
  <si>
    <t>i just feel like im supporting the artist and being an artist myself its important</t>
  </si>
  <si>
    <t>i love mootools and feel disheartened by the fact that if i want to take advantage of certain things in cakephp that i have to use prototype nothing against it though</t>
  </si>
  <si>
    <t>i feel exhausted all the time and she feels like she outgrew my tummy like a month ago</t>
  </si>
  <si>
    <t>i choose to give myself permission to feel everything that i want to feel to be exactly where i am at and to tell god thank you not only for loving me but for loving my family especially my cousin and for being with him every step of the way especially now</t>
  </si>
  <si>
    <t>ive learned that when people feel threatened it doesnt matter how good angelic you are they will attack to maintain their own power base ego</t>
  </si>
  <si>
    <t>i feel that is fabulous</t>
  </si>
  <si>
    <t>i mean its a friends birthday party and it just feels rude rejecting</t>
  </si>
  <si>
    <t>i may not feel like it very often i know i am loved i followed my heart and made music my life instead of something with a bigger payout i chose my passion over my wallet</t>
  </si>
  <si>
    <t>i remember feeling annoyed but also wondering if i shouldn t stop and buy something</t>
  </si>
  <si>
    <t>when i was refused a transfer from my school to another</t>
  </si>
  <si>
    <t>i am beginning to feel a lot like alma when he had so much joy not because he was successful but because his brethren were successful in their missionary efforts that his spirit was beginning to leave his body</t>
  </si>
  <si>
    <t>i can go without a shower for up to three nights without feeling dirty</t>
  </si>
  <si>
    <t>i honestly dont know why i feel so lethargic almost everyday</t>
  </si>
  <si>
    <t>i reasoned with her feeling agitated</t>
  </si>
  <si>
    <t>i can do what it takes to get the rest of this weight off and feel amazing</t>
  </si>
  <si>
    <t>i guess this is just the first stage of acceptance that i have to go through to feel ok with telling you to be happy but im just not feeling it at the moment i just want you back</t>
  </si>
  <si>
    <t>i am very reserved with how i feel i am very outgoing and bubbly but that is not always how i am feeling or what i am thinking</t>
  </si>
  <si>
    <t>i have my students close their eyes and rate themselves on a scale of one to five to help me understand how they are feeling about the content</t>
  </si>
  <si>
    <t>i never feel like i look gorgeous</t>
  </si>
  <si>
    <t>i feel hated by people or at the very least disliked or disrespected</t>
  </si>
  <si>
    <t>i just realized i need that head over heels sensation that feeling of loving someone it brings a purpose</t>
  </si>
  <si>
    <t>i get that it s the way the world works at least three friends have spoken about this recently as it relates to their own lives but i realise that i feel angry about this way we relate to one another in this world</t>
  </si>
  <si>
    <t>i feel drained and feel bad about myself</t>
  </si>
  <si>
    <t>i was still feeling bitter about it</t>
  </si>
  <si>
    <t>i can understand when she says she feels the need to hide her faith that she s afraid of being painted as a bigot and a homophobe because of the actions of her church and many members within it</t>
  </si>
  <si>
    <t>im sorry youre feeling ignored and lonely</t>
  </si>
  <si>
    <t>im feeling aggravated instigated negated ignored hated and unappreciated</t>
  </si>
  <si>
    <t>i feel fab amp our firs</t>
  </si>
  <si>
    <t>i think that its okay to feel like a victim sometimes all of us have been victimized</t>
  </si>
  <si>
    <t>i feel soo emotional</t>
  </si>
  <si>
    <t>i feel defeated at times but completely confident in other moments</t>
  </si>
  <si>
    <t>im feeling a bit less anxious about it all now and im actually starting to look forward to the challenge of the big event</t>
  </si>
  <si>
    <t>i feel that someone else who doesnt really understand our industry is coming in to take away that paycheck i get kind of pissed about it</t>
  </si>
  <si>
    <t>i was attracting the whole thing out of this big world to me i got the position and knew i had to take it even though there were some negative gut feelings that frightened me</t>
  </si>
  <si>
    <t>i guess thats how all my feelings emotions energy and faith has been drained</t>
  </si>
  <si>
    <t>i guess i was feeling rebellious because i painted my nails something not on the day challenge list gasp</t>
  </si>
  <si>
    <t>i got the feeling that sulli is suffering</t>
  </si>
  <si>
    <t>i saw some more cyclists and feeling pretty outgoing i said hi</t>
  </si>
  <si>
    <t>i feel very isolated on my course</t>
  </si>
  <si>
    <t>i feel very valued and appreciated</t>
  </si>
  <si>
    <t>i do manage to achieve and just a general lack of connection such it grows hard to truly feel the useful purpose in all the effort i am called upon to make</t>
  </si>
  <si>
    <t>im feeling groggy today type tired were talking i just took a shower and i now need a nap my arms and legs are on strike type tired</t>
  </si>
  <si>
    <t>i am sitting in the car driving around in circles feeling paranoid as fuck</t>
  </si>
  <si>
    <t>i think that one should try not to post something that can make others jealous with what s he have or posting that can make one feels superior than others</t>
  </si>
  <si>
    <t>i feel like throwing away the shitty piece of shit paper</t>
  </si>
  <si>
    <t>i feel that lamorris is a very talented soulful vocalist that i feel is able to put the soul and passion back in music that is missing in todays music industry</t>
  </si>
  <si>
    <t>i am already feeling festive</t>
  </si>
  <si>
    <t>i was yelping in pain during the process when he was pressing the accupoints but i came out feeling quite invigorated</t>
  </si>
  <si>
    <t>i feel as though i have given my all to friends not in a needy full on kind of way but in how i feel friends should be treated send flowers when a family member passes on regularly ask how things are going if there is a health scare ask how children are if they are poorly</t>
  </si>
  <si>
    <t>i let myself i could begin to feel ever so slightly smug and superior to those corinthian christians</t>
  </si>
  <si>
    <t>i went from feeling worthless to feeling like i was worth something</t>
  </si>
  <si>
    <t>i feel uncertain and insecure in her presence</t>
  </si>
  <si>
    <t>i want to cling to my plan of escape but youre given me this life and i feel like leaving it would be saying im ungrateful for it</t>
  </si>
  <si>
    <t>i feel so shaky every morning that i just cant get out of bed and i get worse as the day goes on</t>
  </si>
  <si>
    <t>i first was able to learn the count sinawali pattern i thought it looked really cool but i didn t feel like it was especially useful when i sparred</t>
  </si>
  <si>
    <t>i feel like that gloomy dark cloud may stick around for a while</t>
  </si>
  <si>
    <t>i have a load of absolutely disgusting urine soaked sheets to wash but i feel like it is a worthwhile trade to protect my cabinet</t>
  </si>
  <si>
    <t>i tried to hide my feelings but as the time passed i was getting more frustrated and even without saying anything to dave he knew what i was feeling</t>
  </si>
  <si>
    <t>i held him like a baby in that way we mothers do half loving the nestling and settling into a comfortable spot and half feeling tortured and wondering why we dont spend more time lifting weights</t>
  </si>
  <si>
    <t>i wouldnt because how does it feels like when someone especially the one you love updated a status saying they hated you for loving you but theyre just in denials like most people do</t>
  </si>
  <si>
    <t>i feel so privileged to have been selected by can fund to receive this support</t>
  </si>
  <si>
    <t>i feel uncertain where i am with my healing process and havent been writing because i havent been clear about what is going on with my body</t>
  </si>
  <si>
    <t>i feel eager and truly engaged with when i get them</t>
  </si>
  <si>
    <t>i act confident when i feel so rotten i do</t>
  </si>
  <si>
    <t>i feel afraid that i won t find other meaningful relationships if my two closest friends leave me</t>
  </si>
  <si>
    <t>i need or what someone else needs to help them feel better realize that some of their decisions that may not make any sense to you could be their attempt to stave off a personal black hole</t>
  </si>
  <si>
    <t>i want them to feel safe</t>
  </si>
  <si>
    <t>i always feel shy when im with you</t>
  </si>
  <si>
    <t>i feel unfortunate to have a mother so dried of human traits such as those i have predicted she wouldnt express</t>
  </si>
  <si>
    <t>im glad i have a god with whom i can feel safe</t>
  </si>
  <si>
    <t>ive been approached by people who somehow feel the need to unburden their soul and tell me with some sort of perverse pride how they slept through science classes or that chemistry was the only course they ever failed</t>
  </si>
  <si>
    <t>i just feel comfortable that way</t>
  </si>
  <si>
    <t>i am starting to feel resentful of spending time with his family when he doesnt want to spend time with mine</t>
  </si>
  <si>
    <t>i have a lot of trouble concentrating and i generally feel less intelligent as silly as that might sound</t>
  </si>
  <si>
    <t>i feel like im constantly marinated in my own sweat which is really not a pleasant feeling to wake up to</t>
  </si>
  <si>
    <t>i wasnt yet rearing to go but i also wasnt feeling overly grumpy and sleepy</t>
  </si>
  <si>
    <t>i feel that i am supporting higher education</t>
  </si>
  <si>
    <t>i feel weirdly vulnerable and ordinary in a way that i cant really describe</t>
  </si>
  <si>
    <t>i had brought one of the turkeys home from costco i got on the train with the pound turkey in my backpack which will probably never stop feeling weird haha and headed to soga</t>
  </si>
  <si>
    <t>i should be doing leads to me sitting on the couch feeling overwhelmed and doing none of it</t>
  </si>
  <si>
    <t>i was trying not to focus on those feelings and i didn t want to validate my emotional down turns by broadcasting them</t>
  </si>
  <si>
    <t>i believe that friends should be able to have friends in their class to make them feel comfortable and happy at the same time</t>
  </si>
  <si>
    <t>i can be happy for them i can be happy for partners n ppl going for nights out n coffee with each other n not feel alone resentful angry</t>
  </si>
  <si>
    <t>i start to feel helpless i dont know what to do with that information</t>
  </si>
  <si>
    <t>i feel like i can play with the work more than if it was trying to be some precious expensive masterpiece</t>
  </si>
  <si>
    <t>im revealing an emotional preference here but im not feeling particularly fond of either one at the moment</t>
  </si>
  <si>
    <t>i blame myself for not doing enough or other people because im feeling spiteful or i just blame anything for everything</t>
  </si>
  <si>
    <t>i feel so suffocated so hurt so betrayed</t>
  </si>
  <si>
    <t>i bombers feel humiliated by the palestinian situation</t>
  </si>
  <si>
    <t>i definitely felt scared which made me feel vulnerable and i hated that</t>
  </si>
  <si>
    <t>i feel optimistic that we can make something work hes too tired to try that route again</t>
  </si>
  <si>
    <t>i am feeling a bit emmm impatient but oh well that is how it goes i guess</t>
  </si>
  <si>
    <t>im feeling a lot less apprehensive about the showing other people my writing thing</t>
  </si>
  <si>
    <t>im the one feeling offended for things i shouldnt</t>
  </si>
  <si>
    <t>i think about them tomorrow tomorrow but right now i m tired and was already a bit frustrated so i m just feeling completely drained</t>
  </si>
  <si>
    <t>i feel it was clever for colbert to catch them off guard draw a couple of laughs and still build a point about the hypocrisy of a number of our yankee laws</t>
  </si>
  <si>
    <t>i feel like some kind of lightness and tenderness and sometimes i want to wear rude shoes and hoodie that something like this</t>
  </si>
  <si>
    <t>im feeling lonely lt</t>
  </si>
  <si>
    <t>i cant stop over thinking i cant stop feeling paranoid and i cant stop thinking about your past</t>
  </si>
  <si>
    <t>i feel most distressed and frustrated not just because of the robing nazis but because i feel cramped and stifled</t>
  </si>
  <si>
    <t>i feel impolite closing chat windows on people</t>
  </si>
  <si>
    <t>i love the bright colours and sleek design of the bottles it means the products look great on my shelves as well as feeling lovely and luxurious when i use them</t>
  </si>
  <si>
    <t>i feel that my life is boring i do not feel well about it</t>
  </si>
  <si>
    <t>i feel is the source of other reasons and has caused divorces to elevate its status from an unfortunate event to that of a plague is shaytan satan</t>
  </si>
  <si>
    <t>i feel so defective</t>
  </si>
  <si>
    <t>i still feel i am my most creative when i am left by myself</t>
  </si>
  <si>
    <t>i only feel so solemn so lonely and unmotivated</t>
  </si>
  <si>
    <t>i missed a lot of episodes as it was airing i m looking at you directv and your issue with thunderstorms and was actually feeling unsure of the direction of the show</t>
  </si>
  <si>
    <t>i feel accepted around people who know what i went to prison for is my church</t>
  </si>
  <si>
    <t>im still feeling bitchy about things that i normally wouldve let go of by now</t>
  </si>
  <si>
    <t>i have not heard of any evidence that wow players are able to take that feeling and become more sociable or community oriented in their broader lives</t>
  </si>
  <si>
    <t>i must be feeling benevolent</t>
  </si>
  <si>
    <t>i can just throw on and schlep around the house in while still feeling like i look kinda cute because after a full week of working i really just want to wear pajamas whenever i can</t>
  </si>
  <si>
    <t>i am feeling really loved and cherished right now</t>
  </si>
  <si>
    <t>i actually created a mask a mask that i always wear every time i experience failure when i feel like being rejected and unloved</t>
  </si>
  <si>
    <t>i have to say that i feel so much lighter and more joyful</t>
  </si>
  <si>
    <t>i know they feel rejected and i dont want them feeling that way</t>
  </si>
  <si>
    <t>i hated how unhealthy i looked and felt focusing on calories and losing weight was my way of blocking out unhappy feelings and emotions and it was just a vicious cycle that continued until i couldn t go any longer</t>
  </si>
  <si>
    <t>i will say this in the months following i found myself feeling essentially mentally physically and emotionally lethargic</t>
  </si>
  <si>
    <t>i feel very strongly about supporting the race industry so that these horses can get re homed and that s why i m here today said wild about harry s owner hillary hytken</t>
  </si>
  <si>
    <t>i will go into more detail about later then you feel more energetic and lose some weight</t>
  </si>
  <si>
    <t>i feel that weve come on board at the perfect time</t>
  </si>
  <si>
    <t>i feel so sad about syria</t>
  </si>
  <si>
    <t>i feel he gets rather impatient with me sometimes which also hurts very much</t>
  </si>
  <si>
    <t>i still didnt feel the catharsis or experience the heightened drama of helping hans finish his quest because his beloved</t>
  </si>
  <si>
    <t>i got used to be surrounded by incredible looks and people having an alternative feeling about them without being afraid of showing it</t>
  </si>
  <si>
    <t>i feel like im being really needy</t>
  </si>
  <si>
    <t>i feel fundamentally shaken up by the last few months</t>
  </si>
  <si>
    <t>i listen to you talk about your life and i feel a hint of longing</t>
  </si>
  <si>
    <t>when i heard that my stepmother had treated my mother in a wrong manner</t>
  </si>
  <si>
    <t>i feel sorrowful from watching my childlike face i listen to the inscription of the tooth that slowly floats in water</t>
  </si>
  <si>
    <t>i feel horrible because i havent called her but i dont know what to say</t>
  </si>
  <si>
    <t>im feeling a little weird thats probably because im ill</t>
  </si>
  <si>
    <t>i recollect when i was a very young child having a fancy that the reflection of the moon in water was a path to heaven trodden by the spirits of good people on their way to god and this old feeling often came over me again when i watched it on a tranquil night at sea</t>
  </si>
  <si>
    <t>i do feel like i need a jolly good break but there is no real oppotunity until the end of may for that save for a weekend in march when glyn and his homies come down oswestry to help me kill those mothers and rule the hood</t>
  </si>
  <si>
    <t>i hate to say this but despite david suchet s performance as poirot and michael pokewoad s production designs i came away feeling less than impressed by this version of b style background color white color font family trebuchet ms verdana sans serif font size px line height</t>
  </si>
  <si>
    <t>i remember feeling and even overanalyzing whether i loved the absolute best that i could</t>
  </si>
  <si>
    <t>i feel violent enough i might hit them and run</t>
  </si>
  <si>
    <t>i feel the tigers bullpen after valverde and benoit is very shaky</t>
  </si>
  <si>
    <t>i feel relieved that i can recognise that</t>
  </si>
  <si>
    <t>i feel like ive gone from being a respected professional to someone whos opinion doesnt count because im only there part time anyway</t>
  </si>
  <si>
    <t>i just feel that i need to be more faithful to who i am and what i feel i want to be blogging about that is i want to post more about my own personal views on interior design based on my experience studies research and observations</t>
  </si>
  <si>
    <t>im suddenly feeling very morose</t>
  </si>
  <si>
    <t>i called it god because i d seen god in a book and figured god was the right name for feeling so utterly affirmed and accepted without question</t>
  </si>
  <si>
    <t>i was feeling a little drained from the lack of results and a couple of bad races where things didnt go to plan</t>
  </si>
  <si>
    <t>i feel the more stubborn i get justifying my position my behavior</t>
  </si>
  <si>
    <t>i am already feeling so lonely</t>
  </si>
  <si>
    <t>i was alone at home on new years eve</t>
  </si>
  <si>
    <t>i loosely quote watch this drama if you are stuck on a plane for hours and feel like being angry for of them</t>
  </si>
  <si>
    <t>i suggest digging in feeling your way through the shitty ass shit that comes up and then thanking whatever lord you want to thank when things swing up again</t>
  </si>
  <si>
    <t>i feel hopeless to follow it</t>
  </si>
  <si>
    <t>i often feel that we all are so fucked up</t>
  </si>
  <si>
    <t>i have a feeling that people who liked the one that went up on flash jab recently will not be as drawn to this one but as they came about from the same basic impulse i feel i owe them equal representation</t>
  </si>
  <si>
    <t>i feel charmed and enchanted by brooklyn not manhattan its endlessness i wander from ave</t>
  </si>
  <si>
    <t>i feel calm and relaxed from taking ten minutes out</t>
  </si>
  <si>
    <t>i could make a big choice and feel ok about it</t>
  </si>
  <si>
    <t>i now feel ashamed to show my experience or operate into him</t>
  </si>
  <si>
    <t>i already feel rejected</t>
  </si>
  <si>
    <t>i feel so disillusioned with sitting behind a desk</t>
  </si>
  <si>
    <t>i was feeling angry robbed and i just wanted someone to understand</t>
  </si>
  <si>
    <t>i feel as i sit here at my computer and contemplate what to write on my blog my blog that i have ignored for far too long</t>
  </si>
  <si>
    <t>i came home feeling not so fabulous</t>
  </si>
  <si>
    <t>i am feeling really artistic lately</t>
  </si>
  <si>
    <t>i used to feel very isolated in the far north of scotland but as social media and internet becomes more all encompassing the links to others becomes easier and the chance to be part of live discussion and participate in relevant and cutting edge debate and changes as they happen are amazing</t>
  </si>
  <si>
    <t>i even feel cold looking at this man</t>
  </si>
  <si>
    <t>i feel invigorated cleansed healthy</t>
  </si>
  <si>
    <t>i feel they are frighten and threatened by my change</t>
  </si>
  <si>
    <t>i just feel so much more productive when i wake up early</t>
  </si>
  <si>
    <t>i feel honored to have known him for what was unfortunately far too short a time</t>
  </si>
  <si>
    <t>i could feel was arms wrapping around him supporting his weight as they moved over towards a cot that he hadn t seen earlier</t>
  </si>
  <si>
    <t>i would like to start seeing other people but as my previous paragraph stated i feel that that endevour may be unsuccessful beyond my means</t>
  </si>
  <si>
    <t>i feel kind of shitty</t>
  </si>
  <si>
    <t>i feel terrible that he has to go alone but i think hell be fine</t>
  </si>
  <si>
    <t>i feel incredibly neglectful with my journal lately</t>
  </si>
  <si>
    <t>i feeling fearful having a panic attack meeting i going afternoon</t>
  </si>
  <si>
    <t>i cant help but feel bitter towards him</t>
  </si>
  <si>
    <t>i predicted because maddy can t empathise or predict feelings she was petrified the minute she got up there because she just wasn t prepared to feel scared so it was all credit to her she made it round because at some points she was crying with fear and lost her footing once so dangled briefly too</t>
  </si>
  <si>
    <t>i feel he was quite shocked that i initiated to go back</t>
  </si>
  <si>
    <t>i think will still make you feel fabulous on the beach whilst still staying in your comfort zone</t>
  </si>
  <si>
    <t>i feel myself feeling drained i pull back</t>
  </si>
  <si>
    <t>i feel youre too trusting</t>
  </si>
  <si>
    <t>i still feeling boring</t>
  </si>
  <si>
    <t>i get the feeling he is resigned to the fact that he really blew it</t>
  </si>
  <si>
    <t>i couldnt help but feeling envious of her way of life</t>
  </si>
  <si>
    <t>i found an interesting letter where a man expresses his feelings to his beloved woman</t>
  </si>
  <si>
    <t>i feel hated why do i still feel like a failure</t>
  </si>
  <si>
    <t>i feel myself hesitant in calling back because i fear the question about who am i dating and then not being able to even keep a poker voice if when deciding to avoid the the truth</t>
  </si>
  <si>
    <t>i feel frustrated and to be honest like i didnt get my moneys worth out of the two days</t>
  </si>
  <si>
    <t>i have always found it difficult to relax and would often feel stressed and under pressure</t>
  </si>
  <si>
    <t>i feel tranquil and peaceful</t>
  </si>
  <si>
    <t>i just feel like i was foolish ignoring warnings about cell phones</t>
  </si>
  <si>
    <t>on the way back from denmark with a friend on a small yatch</t>
  </si>
  <si>
    <t>im not mistaken is a nice addition to the risotto providing a different mouth feel to the rich creamy texture of the barley itself</t>
  </si>
  <si>
    <t>i feel grouchy about that</t>
  </si>
  <si>
    <t>i particularly dislike my work or that i feel my surroundings are unpleasant</t>
  </si>
  <si>
    <t>i have not managed to blend in despite feeling very accepted</t>
  </si>
  <si>
    <t>i feel curious and amazed</t>
  </si>
  <si>
    <t>i still feel valued or invisible</t>
  </si>
  <si>
    <t>i hate it when i feel fearful for absolutely no reason</t>
  </si>
  <si>
    <t>i just wanted to write out something have been feeling too crappy</t>
  </si>
  <si>
    <t>i am in general satisfied with alaska and its service but i feel insulted by them and from what i hear i am not the only one</t>
  </si>
  <si>
    <t>i made the guide know that i had caught his bluff and feeling embarrassed he said that walagamba was with the main herd which was some place else</t>
  </si>
  <si>
    <t>i feel hated helping prevent gay teen suicide created on vertical name religion tweet comm hash tweet comm text force fb like global name document</t>
  </si>
  <si>
    <t>i walk out of the school cafeteria feeling humiliated i don t know what to do but one thing s for sure i have to get my own copy of chapter two of economics</t>
  </si>
  <si>
    <t>i drive by houses with bales of hay pumpkins and other decorations and i feel jealous that i dont have a house to decorate for the seasons</t>
  </si>
  <si>
    <t>im having a hard time feeling ok about leaving reese there</t>
  </si>
  <si>
    <t>i feel terrified of my heart of its constant hunger for whatever it is it wanted</t>
  </si>
  <si>
    <t>i woke up this morning feeling pumped and energetic though i d slept at am from editing last night</t>
  </si>
  <si>
    <t>i should be excited right now but i feel miserable</t>
  </si>
  <si>
    <t>i know its only the beginning of and im already feeling fucked</t>
  </si>
  <si>
    <t>i know i will feel impatient to get curtains and rugs scattered around very quickly i should be making them now</t>
  </si>
  <si>
    <t>i am not sure if that s intended but it has an almost aggressive feel to it like a violent abstract expressionistic painting</t>
  </si>
  <si>
    <t>i feel so glad that we were able to help</t>
  </si>
  <si>
    <t>i dont offend them i can even joke and call them bitch or insult them without them feeling offended</t>
  </si>
  <si>
    <t>i find in the quiet moments in my house is trying to compensate for the homesickness and saudades i feel do other people forget to wallow in their melancholy</t>
  </si>
  <si>
    <t>i was less resistant more feeling more allowing more self compassionate just like you</t>
  </si>
  <si>
    <t>i feel when im feeling the single and the upshot of this is that i frequently cant be bothered with anything other than work because i have to and watching movies for escapism because im unhappy</t>
  </si>
  <si>
    <t>i started on a new post as you will see below i was feeling stressed out and once the post was written i didnt have any intention to print it but today as i re read it doesnt sound so bad</t>
  </si>
  <si>
    <t>i feel are suspicious circumstances</t>
  </si>
  <si>
    <t>i was honestly shocked to hear that josh didnt feel respected by me but i am glad he told me</t>
  </si>
  <si>
    <t>i wander around the stage again find the shade and feel a bit dismayed at the overlapping noise coming from the dj stage one over</t>
  </si>
  <si>
    <t>im not gluten intolerant so im not personally offended but i know people who are and i feel offended for them</t>
  </si>
  <si>
    <t>i got to learn first hand what that green eyed monster feels like and i will say it s not a welcomed feeling</t>
  </si>
  <si>
    <t>i feel like this really important person was taken away and i see what caused it</t>
  </si>
  <si>
    <t>i wanted to clear up a misunderstanding with a friend that i had caused a third person meddled in our conversation</t>
  </si>
  <si>
    <t>i feel strangely contented</t>
  </si>
  <si>
    <t>im feeling a bit heartbroken still</t>
  </si>
  <si>
    <t>i feel ok the next its feels like close to blacking out</t>
  </si>
  <si>
    <t>i feel like i need to take more pictures of my idiotic capers</t>
  </si>
  <si>
    <t>i have to balance my beliefs on monogamy or rather my cynical appraisal of it with the feelings of my beloved</t>
  </si>
  <si>
    <t>i honestly feel very admired as in it someone else for each of summon a anal sex forums nobody</t>
  </si>
  <si>
    <t>i dont think i misinterpreted at all helped me feel more assured about the sort of work i had been doing and continued to do</t>
  </si>
  <si>
    <t>i couldn t say it earlier on without feeling miserable</t>
  </si>
  <si>
    <t>i feel like having one for myself but in my own perspective their are too elegant for me as im not those type of girl</t>
  </si>
  <si>
    <t>i feel lousy about all of this current news</t>
  </si>
  <si>
    <t>i could feel she was contented</t>
  </si>
  <si>
    <t>i don t know a thing about the way she makes copies or collates but if part of her job description is greeting people and making them feel welcomed she s succeeding</t>
  </si>
  <si>
    <t>i was beginning to feel a little defeated at this point</t>
  </si>
  <si>
    <t>i am trying to relax and refresh myself but with every word written about the okawa elementary school in ishinomaki then my feeling of morose returns</t>
  </si>
  <si>
    <t>i feel so angry when i find myself in the midst of a growing affinity towards anything</t>
  </si>
  <si>
    <t>i feel smug that our church has a pantry that at least does something to help people in our neighborhood</t>
  </si>
  <si>
    <t>i feel nervous doesnt mean that i think im the only person in this situation</t>
  </si>
  <si>
    <t>i wont feel so jaded about it</t>
  </si>
  <si>
    <t>i cant help but feel hated by the one i love</t>
  </si>
  <si>
    <t>i was like well im awake and feeling sentimental anyway so why not waste more of my precious sleepy time writing</t>
  </si>
  <si>
    <t>i do feel like if you have been supporting me with your prayers and you care enough to try to keep track of me it s safe to say you deserve an update</t>
  </si>
  <si>
    <t>i like talking to people about the kind of movie i m looking for and explaining the mood and feel i like the creative process as well thinking about the true story</t>
  </si>
  <si>
    <t>i feel very honoured to be included in a magzine which prioritises health and clean living so highly im curious do any of you read magazines concerned with health and clean lifestyles such as the green parent</t>
  </si>
  <si>
    <t>i have on this subject is i feel like we would be more creative without social media</t>
  </si>
  <si>
    <t>i inspect all the teeth feeling for tender areas gauging the amount of tartar present and looking for fractured teeth discoloration or tooth root exposure</t>
  </si>
  <si>
    <t>i got home from the party my uncle is giving me the silent treatment which doesnt bother me one bit im drowning everything out with music right now and feeling like pissed off crap</t>
  </si>
  <si>
    <t>i feel that the album doesnt portray those emotions weightily but rather with a slightly humorous perspective</t>
  </si>
  <si>
    <t>i bring this up is because i feel like it might be blocking me from trusting worthwhile people and limiting my potential to find great loving individuals</t>
  </si>
  <si>
    <t>i feel rude when i visit family and tell them that i cant partake in their meal that they created especially for me</t>
  </si>
  <si>
    <t>i am not feeling too joyful today</t>
  </si>
  <si>
    <t>i didnt even feel weird about getting on stage in front of everyone i feel like all the presenting ive done in my mba program has helped me get over that even though i was usually fully clothed for those presentations</t>
  </si>
  <si>
    <t>i try not to laugh at my situation as i feel i am being tortured by james bond girls and i have a huge mouth</t>
  </si>
  <si>
    <t>i love the combination as i feel the emotional possibilities are so great</t>
  </si>
  <si>
    <t>im feeling restless nw</t>
  </si>
  <si>
    <t>i see prego sauce or hidden valley ranch covering the face of a toddler that makes me associate the gross feel and smell of messy babies with their product</t>
  </si>
  <si>
    <t>i remember being on work placement in kilkenny in feeling a bit low and miserable one week so i went to dubray books and bought books</t>
  </si>
  <si>
    <t>i have no doubt the site owners are feeling amazing every day when they check how much money they made on adsense while they were sleeping</t>
  </si>
  <si>
    <t>i feel and what i believe and supporting me always</t>
  </si>
  <si>
    <t>ive finally come to know that feeling that has been clouding my mind im lost</t>
  </si>
  <si>
    <t>i start typing and it suddenly i feel blank</t>
  </si>
  <si>
    <t>i was like should i feel sweet or feel offended</t>
  </si>
  <si>
    <t>i am going to make myself spend more time on the things that i enjoy doing and hopefully this will make the things i do not enjoy doing but have to feel more worthwhile</t>
  </si>
  <si>
    <t>i feel like that totally shocked him</t>
  </si>
  <si>
    <t>i was in a recovery room and feeling a bit groggy and like the room was moving somehow in slow motion or underwater</t>
  </si>
  <si>
    <t>i remarked with a laugh now feeling more relaxed</t>
  </si>
  <si>
    <t>i feel like i rather have loyal readers than followers that don t ever look at my blog</t>
  </si>
  <si>
    <t>i feel that we should briefly cover a topic that will help us enormously to achieve our goal of achieving faithful reproductions of the art work being photographed</t>
  </si>
  <si>
    <t>i remember feeling so angry that i couldn t just hold her</t>
  </si>
  <si>
    <t>i have the more peace i feel tomorrow will take care of itself and the god who has been faithful to supply all our needs will continue to be</t>
  </si>
  <si>
    <t>i doubt it and considering what people on that side of the political spectrum have been calling people like me both before and in the two weeks since this election which has been even worse btw im not feeling in a very generous mood</t>
  </si>
  <si>
    <t>i started feeling uncomfortable having this new shape</t>
  </si>
  <si>
    <t>i was walking home and feeling very determined to be nicer to a particular family member</t>
  </si>
  <si>
    <t>i feel disillusioned with fireworks on the th of july but i enjoy them for random celebrations</t>
  </si>
  <si>
    <t>i feel like we will go broke and or crazy trying to accomplish this</t>
  </si>
  <si>
    <t>i feel like this when i am ignored</t>
  </si>
  <si>
    <t>i do not feel unimportant nor unattractive nor inferior for being single</t>
  </si>
  <si>
    <t>i remember feeling surprised that it could go so fast with cars being towed</t>
  </si>
  <si>
    <t>i am briefly consumed with something that feels like anger at every person i see convinced that they are mentally being critical of me even right now this very moment not because i look like a fucking goon but just because i am of a different race than they are</t>
  </si>
  <si>
    <t>i feel loyal to my company</t>
  </si>
  <si>
    <t>i feel shy talking about embarrassing moments in my life and i feel lost in talking in complexity so my devout lover is my poetry</t>
  </si>
  <si>
    <t>i know how i feel but i seem lost in words</t>
  </si>
  <si>
    <t>i find myself feeling quite idiotic at times</t>
  </si>
  <si>
    <t>im feeling slightly overwhelmed today</t>
  </si>
  <si>
    <t>i know i have not had any secondary symptoms lately and that i feel terrific but theres that gnawing tension of knowing that a bad blood test and right back into the nightmare</t>
  </si>
  <si>
    <t>i probably wasn t feeling very useful but that he just didn t have much for me to do at this time</t>
  </si>
  <si>
    <t>ive felt completely overwhelmed but for the most part im feeling optimistic and thankful for the amount of support i have from my family and friends</t>
  </si>
  <si>
    <t>i told them that id been feeling vulnerable</t>
  </si>
  <si>
    <t>i feel more energetic and i feel great</t>
  </si>
  <si>
    <t>i didnt feel like i had to try to be someone i wasnt or hide who i really was to be accepted by her</t>
  </si>
  <si>
    <t>i already knew there was too much about him that wasn t compatible with me that the level of insecurity he made me feel for not being smart enough well read enough interested in the right music enough was never going to make me feel comfortable and safe</t>
  </si>
  <si>
    <t>i cant do anything except for feeling more stressed</t>
  </si>
  <si>
    <t>i feel ungrateful feeling like hes a struggle to parent</t>
  </si>
  <si>
    <t>i feel fucked up feel like punching feel like nothing to be honest</t>
  </si>
  <si>
    <t>i feel i have irritable bowel</t>
  </si>
  <si>
    <t>i feel fine st url http blog</t>
  </si>
  <si>
    <t>i feel really uncomfortable like hes moving too fast to my liking</t>
  </si>
  <si>
    <t>i told them that i was jada s mom and one of them remembered who my daughter was so this made them feel more trusting of me i think although at this point they probably don t have very healthy boundaries regarding trust and strangers so they may have trusted anyone</t>
  </si>
  <si>
    <t>i do not even know are checking my stuff on this blog and that they feel as curious about the plants in their area especially orchids as i do</t>
  </si>
  <si>
    <t>i know there is a lot of stigma attached and some people feel they would be vulnerable but you are basically narrowing and restricting your connections with the teaching world</t>
  </si>
  <si>
    <t>i feel like theres a special treatment to whoever will buy the product</t>
  </si>
  <si>
    <t>i do have the perfect summer dress that if i did smoke that joint i would feel like the most peaceful beautiful hippy girl that ive always imagined myself to be but i cant do it</t>
  </si>
  <si>
    <t>i like meeting people and i feel delighted when i offer something to someone which was really needed the job which doesnt fit to me is reseaching job</t>
  </si>
  <si>
    <t>i feel quite successful professionally but there s something really amazing about that time in my life</t>
  </si>
  <si>
    <t>i want to read to read and learn and feel and imagine not to be quizzed on what petty details i soaked in</t>
  </si>
  <si>
    <t>i sit back slowly feeling dazed and suddenly overwhelmed by grief</t>
  </si>
  <si>
    <t>i feel strongly that that is fucked up in the extreme</t>
  </si>
  <si>
    <t>i literally feel like i blinked because i am still shocked</t>
  </si>
  <si>
    <t>i always have a niggling feeling about these things but it never feels as strong as when it just hits you</t>
  </si>
  <si>
    <t>i am not taking cocaine i get free cocaine on the membrane on the brain its called schizomania or bipolar mania my differential diagnosis being bipolar i cannot concentrate and im not spending all day coming up with some boring worthy crap i dont care if i sound mad i feel mad actually sane</t>
  </si>
  <si>
    <t>i feel like i need to keep an eye on him cuz i dont think hes sincere all the time</t>
  </si>
  <si>
    <t>i am trying to work hard with these feelings and i understand that they have to be resolved and put behind me</t>
  </si>
  <si>
    <t>i must say i did feel something very special being there</t>
  </si>
  <si>
    <t>i feel accepted as a foreigner plus japan is giving me much freedom to be myself without too many questions asked</t>
  </si>
  <si>
    <t>i remember feeling id rather die than get up but grandma with her sweet gentleness was always there to help us up and get going</t>
  </si>
  <si>
    <t>i always feel stressed in coming up with a design</t>
  </si>
  <si>
    <t>i feel even more delicate than i did before</t>
  </si>
  <si>
    <t>i end up feeling resentful towards all of them</t>
  </si>
  <si>
    <t>i could verbalize how i feel without tragic repercussions</t>
  </si>
  <si>
    <t>i only have a few hours of sleep i still feel i have to stay faithful to my goal</t>
  </si>
  <si>
    <t>i feel disgusted when i hear the political temper tantrums and rude jabs masquerading as political debates or discussions</t>
  </si>
  <si>
    <t>i think the worst point was a conversation i had with someone who just couldnt see any hope that things would get better especially with the rest of the world feeling so uncertain us debt rating falling stock markets all over the place entire countries on the brink of bankruptcy</t>
  </si>
  <si>
    <t>i am feeling a little naughty</t>
  </si>
  <si>
    <t>i mean im not depressed or anything i just feel like something tragic is going to happen to me</t>
  </si>
  <si>
    <t>i feel irritable most of the times</t>
  </si>
  <si>
    <t>i started to feel bothered by it all i ve never met someone who understood me as well as boy and boy but for some reason boy started removing me from his life a little</t>
  </si>
  <si>
    <t>i guess i was feeling a bit jaded toward her</t>
  </si>
  <si>
    <t>i am not afraid of whatsoever and enjoyed the flight the beautiful airhostess who serve me breakfast everything was feeling very good</t>
  </si>
  <si>
    <t>i feel that i must be successful in every aspect possible</t>
  </si>
  <si>
    <t>i just hope that especially with my newest record that people feel that they are getting something that s artistic and honest and not swayed by what s going on in the genre or what you think will do well</t>
  </si>
  <si>
    <t>i am happy to report that i am finally feeling better</t>
  </si>
  <si>
    <t>im feeling insecure i take it as a sign that im on the right track</t>
  </si>
  <si>
    <t>i feel the gentle soothing embrace of her energy</t>
  </si>
  <si>
    <t>i feel like i am ok</t>
  </si>
  <si>
    <t>i often get really frustrated with myself because i feel like i am always floundering from one thing to the next loving all of it but having no real direction</t>
  </si>
  <si>
    <t>ive think of it i suddenly feel sad</t>
  </si>
  <si>
    <t>i feel happy to be back in new york</t>
  </si>
  <si>
    <t>i feel the calm set in</t>
  </si>
  <si>
    <t>i start to feel alarmed</t>
  </si>
  <si>
    <t>i had no idea what is going on i feel unwelcome because of nobody want me to sit down in fact i had to sit myself down</t>
  </si>
  <si>
    <t>i am feeling very well</t>
  </si>
  <si>
    <t>i didnt ever feel threatened</t>
  </si>
  <si>
    <t>i feel like a beginner knitter but its already been a worthwhile endeavor</t>
  </si>
  <si>
    <t>i never is feeling suspicious from childhood as for between same as the same nobleman checking person and person position difference this matter even a tiny bit</t>
  </si>
  <si>
    <t>i feel stupid and contagious here we are now entertain us a mulatto an albino a mosquito my libido a denial x</t>
  </si>
  <si>
    <t>i feel boring rel bookmark class date link november in a href http ishcancer</t>
  </si>
  <si>
    <t>i do feel remorseful for all thats happened in this situation</t>
  </si>
  <si>
    <t>i understand that feeling you must be extremely hurt and cried all day</t>
  </si>
  <si>
    <t>i feel slightly pathetic that i was so worn out after five miles but i think i was seriously in my worst shape ever</t>
  </si>
  <si>
    <t>i would not feel as tortured</t>
  </si>
  <si>
    <t>i am astounded that certain people take such high moral ground when it comes to their personal diet yet in the same breath feel it is acceptable to treat others with such contempt because they don t share their own views</t>
  </si>
  <si>
    <t>i took my slimming pill again and yes i am feeling so annoyed and sleepy the whole day except the night</t>
  </si>
  <si>
    <t>i feel like so many people are hurt in these things</t>
  </si>
  <si>
    <t>i refused one is just sit for a very long time car still dizzy condition two is its own no money money are few i also feel shy sat down usually i win probability a href http www</t>
  </si>
  <si>
    <t>i feel happy when i create a new energy in my space</t>
  </si>
  <si>
    <t>i really like you but i sometimes feels like u just dont care and im doing stuff in vain</t>
  </si>
  <si>
    <t>im still not really feeling into the festive spirit</t>
  </si>
  <si>
    <t>i was feeling broke but the dress was cute and on clearance and i was persuaded</t>
  </si>
  <si>
    <t>i spend with him or even away from him thinking about him all while he is gone i can t help but to feel this peaceful</t>
  </si>
  <si>
    <t>i am tiered of feeling like i put all my energy out just to be rejected over and over and over again</t>
  </si>
  <si>
    <t>i love thursday the i feel pretty editio</t>
  </si>
  <si>
    <t>i remember in illinois and she still does this i was feeling kind of assaulted by her incessant emails about jesus and cute pictures of kittens and various health articles like she was firing them off as missiles and about of them per day hit me</t>
  </si>
  <si>
    <t>i feel so ecstatic at seeing my shadow for the first time in over years that i can imagine myself taking my hat off and doing a strip tease with my shadow just as kim bassinger did in weeks</t>
  </si>
  <si>
    <t>im feeling a strong need to put things away</t>
  </si>
  <si>
    <t>i absolutely love this range from pantene you hear so many bad things about the brand but i find that it does such a better job at cleaning my hair scalp with out still feeling dirty or drying it out than any other shampoo i have ever used</t>
  </si>
  <si>
    <t>i think many of us feel at just how idiotic the rules governing the primaries have become</t>
  </si>
  <si>
    <t>i feel blank on days like this compared to others</t>
  </si>
  <si>
    <t>i feel that its important for little girls to follow strong female characters but i also feel that its important for boys to do the same</t>
  </si>
  <si>
    <t>i just miss things and feeling liked loved and wanted</t>
  </si>
  <si>
    <t>i received i have a feeling i m going to get popular fast</t>
  </si>
  <si>
    <t>i feel elegant oh so elegant</t>
  </si>
  <si>
    <t>im just feeling frustrated right now</t>
  </si>
  <si>
    <t>i started to feel unhappy at my job</t>
  </si>
  <si>
    <t>i still sometimes feel unloved and unworthy and unappreciated</t>
  </si>
  <si>
    <t>i am feeling unsure if i will be competing in march</t>
  </si>
  <si>
    <t>i feel like such a whiney butt sometimes and it feels like i am being dramatic</t>
  </si>
  <si>
    <t>i am left feeling unsure thinking that maybe i imagined it all</t>
  </si>
  <si>
    <t>i don t have any other option but to do what i don t want to to being comfortable in my own skin comfortable with my decisions as a mother and still feeling positive that with hard work we can help our baby sleep well without needing us quite so much</t>
  </si>
  <si>
    <t>i guess my friends will feel thrilled to view the site</t>
  </si>
  <si>
    <t>ive been cursed to never feel loved by a man</t>
  </si>
  <si>
    <t>i dont have that problem i think mostly because im a girl and telling people your problems and feelings is sort of a form of gossip which we cant resist plus lately ive just gotten so fucking outgoing its sick i just i dont know</t>
  </si>
  <si>
    <t>i have learned that i can be funny even when i don t feel funny and i ve also learned that sometimes i am simply not funny at all</t>
  </si>
  <si>
    <t>i feel totally impressed</t>
  </si>
  <si>
    <t>i feel is a st century concept of government which will be devoted to letting people go wherever their imagination and ingenuity allow them to go and to leave them alone to make any choice they want to in their lives as long as they are not violating the rights of others</t>
  </si>
  <si>
    <t>i will feel forever regretful if anyone else gets it</t>
  </si>
  <si>
    <t>i feel that i am intelligent but sometimes that leads me to thinking im better than others or above the pettiness of what is popular</t>
  </si>
  <si>
    <t>i love being with kids so much and i feel insecure with the things i say think</t>
  </si>
  <si>
    <t>i knew i was grieving what i failed to appreciate was how many feelings i had repressed that had to be felt as well as brand new ones that came in</t>
  </si>
  <si>
    <t>i lovato talks how she is feeling now after rehab stumbleupon a rel nofollow target blank class share email href http www</t>
  </si>
  <si>
    <t>i was is feeling a bit emo ish but what the hell i cant be you know morose forever</t>
  </si>
  <si>
    <t>i were feeling obnoxious id inform you that my brother is studying type diabetes which you are born with whereas the type you can develop is type ii</t>
  </si>
  <si>
    <t>my brother came to tell me about some problems we had in the family i felt sad because i thought that if my mother had not gone away when this brother was younger</t>
  </si>
  <si>
    <t>i feel mentally visually and emotionally assaulted</t>
  </si>
  <si>
    <t>i was a touch pissed off that janine appears to have totally forgotten my birthday i feel a sarcastic comment in her card next week to make up for it</t>
  </si>
  <si>
    <t>i felt that i had to keep doing this over a period of many years and i always did feel insecure</t>
  </si>
  <si>
    <t>i was already feeling vulnerable and very lost i took another blow</t>
  </si>
  <si>
    <t>i responded to her husbands email with a hearty congratulations but i moped around for the rest of the day feeling alternately sad and angry</t>
  </si>
  <si>
    <t>i am thankful that when they are not feeling well that we have a great pediatrician that i can count on to provide the best care for them</t>
  </si>
  <si>
    <t>i know you re feeling really sympathetic</t>
  </si>
  <si>
    <t>i get the feeling these guys dont appreciate that i have to stand around in the hot sun while they play</t>
  </si>
  <si>
    <t>im at home on new year eve and listening to cantonese songs and doing chemistry homework yet still feeling very fulfiled not even bothered to on the teeveee to watch the countdown programme i never really like countdowns unless im with the people i love</t>
  </si>
  <si>
    <t>i am really hoping to get to target soon and i am so glad im feeling more positive this week</t>
  </si>
  <si>
    <t>i feel helpless and</t>
  </si>
  <si>
    <t>i would like them to or when i feel rejected like joseph did or when i feel really ordinary i need to remember that god has equipped me for his good purposes and that he has given me everything i need for life and godliness</t>
  </si>
  <si>
    <t>i really hate this feeling when you really give so much damn about someone but really all that person show you is just simply like they cant be bothered with you</t>
  </si>
  <si>
    <t>i post the next weeks schedule feel free to make requests for particular times in the comments i take them into serious consideration</t>
  </si>
  <si>
    <t>i think it is a natural feeling to have sometimes and i think if most would admit too it we all have been jealous of attention our mate has gave someone else rather a child or someone else</t>
  </si>
  <si>
    <t>i still feel terrible right now as this is what happened on monday night but i needed some time to recover before sharing and have been sleeping since it happened</t>
  </si>
  <si>
    <t>i watched feeling desperately useless and wondering what was wrong</t>
  </si>
  <si>
    <t>i got stung by the feel of your gentle fingers on my skin my precious</t>
  </si>
  <si>
    <t>one of my flatmates and i came back to the flat monday morning</t>
  </si>
  <si>
    <t>i feel generally lonely and long for friends</t>
  </si>
  <si>
    <t>i feel agitated as i want to do things but can t seem to put one foot in front of the other</t>
  </si>
  <si>
    <t>i go primal the better i feel and for now i m pretty convinced that it is the way to go and i want to try and figure out a training plan that will enable me to go that way</t>
  </si>
  <si>
    <t>im feeling excited and sentimental all at the same time</t>
  </si>
  <si>
    <t>i have to admit i was feeling very skeptical</t>
  </si>
  <si>
    <t>ive been living in california for the last years and i sometimes forget that although i feel perfectly comfortable sauntering up to most hotel registration counters with my partner and asking for a king sized bed things might be different in elko</t>
  </si>
  <si>
    <t>i got mad but didn t break up with him until i found out that the reason why he never called or texted me back was because he had feelings for some other girl while he went out with me i was mad and hurt so i broke up</t>
  </si>
  <si>
    <t>i hope my dad s feeling sympathetic or he might just let him</t>
  </si>
  <si>
    <t>i feel like a needy bitch hsgljiadhjdjhasd</t>
  </si>
  <si>
    <t>i keep calling this person my best friend when they are not that any more and no matter how close i feel to them when theyre there there is something incredibly fucked up with our relationship and its just not even there right now and wont be for a long time now if its even fixable</t>
  </si>
  <si>
    <t>i can t stand it i feel like hes spying on me and not trusting me and above all of that i feel disrespect to my personality</t>
  </si>
  <si>
    <t>i was feeling at being unsuccessful</t>
  </si>
  <si>
    <t>i were you i would stay clear of my ring and my space i am declaring jihad on all american wrestling fans if i feel threatened as i compete i will take action</t>
  </si>
  <si>
    <t>ill get back to that half written post when im feeling more energetic and less stressed up</t>
  </si>
  <si>
    <t>i jest i feel grumpy tired and pre menstrual which i probably am but then again its only been a week and im about as fit as a walrus on vacation for the summer</t>
  </si>
  <si>
    <t>i feel maybe a little bit offended because in the past years ive created some pretty flipping amazing recipes</t>
  </si>
  <si>
    <t>i suppose that feeling satisfied with just a mere c would be self destructive</t>
  </si>
  <si>
    <t>i know what the problem is im feeling sorry for myself</t>
  </si>
  <si>
    <t>i am quite tired from treatment this time and we all know it feels more emotional when we are feeling tired</t>
  </si>
  <si>
    <t>i feel i was given the most precious gift of all</t>
  </si>
  <si>
    <t>i never really stopped bleeding i cramped so bad my progesterone was so low all of these things and a general anxiety about it just made me feel doomed</t>
  </si>
  <si>
    <t>i do feel really happy and hyper sometimes but i also have those moments where i get upset when someone talks to me</t>
  </si>
  <si>
    <t>i had the feeling that pru and sean were a bit sweet on each other</t>
  </si>
  <si>
    <t>i think that were i to come across the original book itself in a museum say nothing would feel strange it would be powerful and moving</t>
  </si>
  <si>
    <t>i was feeling so much better</t>
  </si>
  <si>
    <t>i feel afraid dont let my hope be erased</t>
  </si>
  <si>
    <t>i feel like im in the scene from dumb and dumber where they are demonstrating the most annoying sound in the world</t>
  </si>
  <si>
    <t>i mean feeling gloomy and down in the dumps should be bad enough but i have to go and make things a gajillion times worse because when i get sad i tend to push people away</t>
  </si>
  <si>
    <t>im feeling so contented as i had cook a delicious meal for them</t>
  </si>
  <si>
    <t>i feel composition should be something that helps support the content in a photo what is happening in the photo</t>
  </si>
  <si>
    <t>i may cut out the playdates or anything that seems too much of an extra depending on how i feel that day but the other activities are important to me</t>
  </si>
  <si>
    <t>i must confess i am thoroughly enjoying watching them especially their bowling with afridi and umar gul in fine form india has never lost to pakistan in the world cup but i have a feeling they just might start this time so why am i so skeptical about our chances</t>
  </si>
  <si>
    <t>i feel wholly and totally complacent</t>
  </si>
  <si>
    <t>i still feel kind of tragic</t>
  </si>
  <si>
    <t>ive been feeling like a rather boring lazy mommy that doesnt do fun things with her kids so</t>
  </si>
  <si>
    <t>i literally feel like it was a perfect day</t>
  </si>
  <si>
    <t>i feel so useless and potato like</t>
  </si>
  <si>
    <t>ive just been feeling weird in general lately</t>
  </si>
  <si>
    <t>i feel it is all a vicious cycle</t>
  </si>
  <si>
    <t>i started feeling more impressed by lady gaga after i saw this she has an incredible voice</t>
  </si>
  <si>
    <t>i feel like i need to neaten mine up but i suppose thats just who i am messy handwriting and all</t>
  </si>
  <si>
    <t>i was feeling nervous suddenly like its my first time meeting him and i just dont know what to say to him and my head is soooo blank</t>
  </si>
  <si>
    <t>i was growing older my life is getting better i lost faith in god i feel that there is no need to pray so much maybe because life is too pleasant at the moment</t>
  </si>
  <si>
    <t>i feel like being adventurous lately</t>
  </si>
  <si>
    <t>i know the feeling but can t say any medications has resolved my fears anxiety and paranoia</t>
  </si>
  <si>
    <t>i have been too outspoken about how i feel no one on the job is supportive</t>
  </si>
  <si>
    <t>i want to feel the pain and the bitter taste of the blood on my lips again</t>
  </si>
  <si>
    <t>i am sick so sick of feeling so worthless in our relationship</t>
  </si>
  <si>
    <t>i kept waiting to hear my name called to feel a gentle hand on mine pulling me to stop</t>
  </si>
  <si>
    <t>i only buy glassware that is made in the usa at such stores so i can feel confident about their safety for food consumption</t>
  </si>
  <si>
    <t>i feel so thankful to get to walk alongside people as they fight through whatever they are seeing me for</t>
  </si>
  <si>
    <t>i cant at least say goodnight i feel agitated</t>
  </si>
  <si>
    <t>i spotted two girls in the distance and feeling a little relieved tried to maintain my pace and hope i could catch up to them</t>
  </si>
  <si>
    <t>i feel like im doomed to wander the planet alone forever</t>
  </si>
  <si>
    <t>i feel like everything has me irritated</t>
  </si>
  <si>
    <t>i have so many childhood memories of going to the drive in and feeling so cool because well as every child knows</t>
  </si>
  <si>
    <t>i feel very carefree on a night like this when the windows are open to soft warm air and the train whistle sounds once twice three times</t>
  </si>
  <si>
    <t>i feel blessed by both the question and the realization that came to me hours later</t>
  </si>
  <si>
    <t>i feel its now acceptable to use the c word</t>
  </si>
  <si>
    <t>i feel as if i didnt treat the bite properly i know now that redbacks arent that dangerous and nobodys died from a bite in years</t>
  </si>
  <si>
    <t>im feeling devastated by not having the photos i thought i was taking</t>
  </si>
  <si>
    <t>i be beaming and glowing with joy that i radiate happiness and feel fantastic</t>
  </si>
  <si>
    <t>im feeling benevolent today</t>
  </si>
  <si>
    <t>i dont allow my teenage children to use as i feel they will be distracted from school work</t>
  </si>
  <si>
    <t>i don t feel is radiant and glowing that is a pregnancy mystery to me</t>
  </si>
  <si>
    <t>i wish my friend would feel compassionate for me when im sad but my friend usually waits until im devastated to reward me</t>
  </si>
  <si>
    <t>i hate pan cakes i should have said i love him too but i am feeling shy all of a sudden</t>
  </si>
  <si>
    <t>i was reticent to say yes i forgive you because i thought it made me too important and actually made me feel awkward</t>
  </si>
  <si>
    <t>i seriously feel heartbroken</t>
  </si>
  <si>
    <t>i will probably feel as terrible as i do at this moment about dragging them into this disgusting situation and while i know that its not entirely my fault i am taking responsibility for it because its the right thing to do</t>
  </si>
  <si>
    <t>i just had two slices and feel horrible maybe tomorrow ill skip and wednesday have it again but maybe slice per day</t>
  </si>
  <si>
    <t>i find myself feeling appalled after reading a certain article or book excerpt</t>
  </si>
  <si>
    <t>i felt sad a few times but was able to really whole heartedly feel joyful and celebrate at the wedding</t>
  </si>
  <si>
    <t>i always worked from that point forward because i needed to feel worthwhile and valued</t>
  </si>
  <si>
    <t>i absolutely hate everything we re doing in there but if i m truly taking this verse to heart it doesn t matter how i feel i should be so overwhelmed with the joy jesus gives me through his salvation that nothing should ever be able to bring me down</t>
  </si>
  <si>
    <t>i feel hot and bloated and gassy and uncomfortable</t>
  </si>
  <si>
    <t>im feeling fine colours flashing on my face i could be in outta space find me in a crowd of silhouettes i dont care if the people stare dancing to a beat thats in my head it goes something like this little boots headphones lyrics on http lyrics play</t>
  </si>
  <si>
    <t>i feel a bit frustrated since i cannot manage to meet syifa before she get back to egypt</t>
  </si>
  <si>
    <t>i feel very privileged to be a published author</t>
  </si>
  <si>
    <t>i simultaneously say my day is open i feel so unsuccessful and rather pathetic</t>
  </si>
  <si>
    <t>i want to spend time with my clients making them feel glamorous</t>
  </si>
  <si>
    <t>i did not so much i feel exhausted so much every day</t>
  </si>
  <si>
    <t>i remember that my feelings of hopelessness only gives in to the notion that we are doomed and i want to never give into that deadened understanding of life</t>
  </si>
  <si>
    <t>i purchased a product or where it came from feel free to ask</t>
  </si>
  <si>
    <t>i have to feel satisfied</t>
  </si>
  <si>
    <t>i feel stunned at first knocked sideways</t>
  </si>
  <si>
    <t>i feel his gracious presence even now</t>
  </si>
  <si>
    <t>id like to take a ballet class but id prefer to get a feel for my bodys abilities in something more relaxed like hip hop first</t>
  </si>
  <si>
    <t>i feel kind of scared</t>
  </si>
  <si>
    <t>i left feeling reassured she would be in good hands</t>
  </si>
  <si>
    <t>i did enjoy the book however and i especially liked the characters of the brothers one fired up with the detectin spirit and the other feeling skeptical but willing to back his brother in a fight</t>
  </si>
  <si>
    <t>i need even tho i feel the world largely does not want to support what you need for yourself unless you have highly supportive and actualized friends</t>
  </si>
  <si>
    <t>i liked it during this period for the strains of defiance running through the lyrics particularly the lyrics to better than sunday and it definitely helped me to feel stronger and more self assured</t>
  </si>
  <si>
    <t>i return to the states in a few weeks i will very quickly feel homesick for france and miss all of the wonderful people and friends that are here</t>
  </si>
  <si>
    <t>i feel really sad after i read this post because this is the second time in this year alone</t>
  </si>
  <si>
    <t>im doing better in my classes im using my time more productively im hanging out with friends more iv had more time to workout and overall im learning a lot more and feeling a lot better</t>
  </si>
  <si>
    <t>i feel dissatisfied with what i have a href http cacabocl</t>
  </si>
  <si>
    <t>i took this grey skirt which is not high waisted hiked it up a little and belted it giving it a bit of a paperbag waist feel i liked having a good half inch of the skirt showing at the top of the belt because it made the belt stand out more</t>
  </si>
  <si>
    <t>i would wake up with butterflies in my stomach feeling eager like a piece of destiny in some youthful way</t>
  </si>
  <si>
    <t>i feel a strange perhaps lustful desire for her</t>
  </si>
  <si>
    <t>i gotta faced which made me almost gone crazy and so emo that my roommates and friends started to feel weird of me</t>
  </si>
  <si>
    <t>i feel this is a car that could be universally admired</t>
  </si>
  <si>
    <t>i was left feeling devastated sympathetic and lost</t>
  </si>
  <si>
    <t>i awoke feeling gloomy maybe the grey clouds hovering low shrouding the sun were to blame</t>
  </si>
  <si>
    <t>i feel so energetic</t>
  </si>
  <si>
    <t>i think my body hurts as much as it does just because this is the only way i notice that i have one other than feeling impatient with my limitations</t>
  </si>
  <si>
    <t>i feel about the game as it feels far more well rounded now</t>
  </si>
  <si>
    <t>i ostracizing criticizing and gossiping about women i feel are more successful than i</t>
  </si>
  <si>
    <t>i feel confused i have full freedom but feel very empty</t>
  </si>
  <si>
    <t>i feel like ive been shaken around a thrown down</t>
  </si>
  <si>
    <t>i feel safe and sound</t>
  </si>
  <si>
    <t>i feel sorry for the kids of this generation rel bookmark permalink</t>
  </si>
  <si>
    <t>i know that but i still feel totally strange with the thought</t>
  </si>
  <si>
    <t>i learned that i love putting myself in these situations where i feel uncomfortable and have to go out of myself</t>
  </si>
  <si>
    <t>i almost hung up times while going through the automated steps feeling it was completely worthless to talk to them but i got a guy and i told him i was still getting mail after i was told retirees don t get the discount</t>
  </si>
  <si>
    <t>i have both had days of pacing around feeling distracted</t>
  </si>
  <si>
    <t>i start the wednesday after this wednesday i feel really terrified of becoming depressed again</t>
  </si>
  <si>
    <t>i feel like even though i have all these people supporting me i am completly alone</t>
  </si>
  <si>
    <t>i weren t feeling so festive</t>
  </si>
  <si>
    <t>i wasnt looking for sympathy and i didnt want people to feel sorry for me</t>
  </si>
  <si>
    <t>i am feeling determined to do that</t>
  </si>
  <si>
    <t>i was with my girlfriend when some guys that i dont like made fuss at my girl</t>
  </si>
  <si>
    <t>i feel heartbroken all the time now</t>
  </si>
  <si>
    <t>i am okay with it and now im feeling pretty positive about making the necessary transitions at work and finding my next adventure</t>
  </si>
  <si>
    <t>i want something that is personalized where they can appreciate and at least feel that i am for real sincere in giving them</t>
  </si>
  <si>
    <t>i want to feel fantastic</t>
  </si>
  <si>
    <t>i forget them all and rock back and forward at the end of the bed feeling inadequate and overwhelmed</t>
  </si>
  <si>
    <t>i knew and i didnt know much in that area and presents a whole new way of teaching and learning that leaves me an educator by trade feeling confused and inadequate yet excited by what this could mean for students</t>
  </si>
  <si>
    <t>i always leave it until the last week before christmas and then have a wrapping extravaganza whilst listening to christmas carols and it makes me feel extremely festive</t>
  </si>
  <si>
    <t>i give it an inch i end up feeling burdened heavy and low</t>
  </si>
  <si>
    <t>i really like getting all dressed up and feeling elegant</t>
  </si>
  <si>
    <t>i feel it is shaundra i believe her name is who is a friend of free soul</t>
  </si>
  <si>
    <t>i detest all difficult literature usually once i get through it i feel triumphant and can appreciate it for what it is</t>
  </si>
  <si>
    <t>i feel very privileged when i think that the homes that i grew up in still exist and i</t>
  </si>
  <si>
    <t>i ever felt that reluctant feeling rise up within me when i face an unpleasant duty</t>
  </si>
  <si>
    <t>i feel about men in a romantic sense has a lot more to do with how i feel about myself than how i feel about them</t>
  </si>
  <si>
    <t>i did feel very very heartbroken that i did not enter semipro</t>
  </si>
  <si>
    <t>i actually feel inspired to be creative in the kitchen again hallelujah</t>
  </si>
  <si>
    <t>i forgive myself for accepting and allowing myself to only feel relaxed and ok when i am at home doing nothing and having nothing to do with work</t>
  </si>
  <si>
    <t>i feel nervous or anxious i redirect my attention to the natural flow of my breathing</t>
  </si>
  <si>
    <t>ive felt like this ive also been left feeling like i must be constantly letting all you lovely people down</t>
  </si>
  <si>
    <t>i would feel like i cheated her if i didnt give her a perfect garment</t>
  </si>
  <si>
    <t>i feel so helpless i want to do everything i can do help my people</t>
  </si>
  <si>
    <t>i even started feeling impatient with myself when that didn t exactly happen</t>
  </si>
  <si>
    <t>i awoke this morning feeling triumphant perhaps even a little fired up</t>
  </si>
  <si>
    <t>i feel like it makes me appear ungrateful for your efforts a suggestion that can easily be disproven by you and i and a rough rider</t>
  </si>
  <si>
    <t>im feeling doubtful i will speak or act from other peoples truths rather than trusting my own</t>
  </si>
  <si>
    <t>i like writing and i feel like it helps me when i am dealing with emotional things but i do not always feel emotional and since emotion is what i use to fuel the writing that leaves my tank a little empty at times when i am trying to come up with topics</t>
  </si>
  <si>
    <t>i look back on my recorded feelings i cant help but feel that i am a very unhappy person</t>
  </si>
  <si>
    <t>i will be honest i didnt want to head into town with her not because i was feeling spiteful or angry for any particular reason but because i didnt know how she was going to react to me after everything that has gone on</t>
  </si>
  <si>
    <t>im nervous but feeling passionate</t>
  </si>
  <si>
    <t>i feel betrayed and hated despised and looked down upon</t>
  </si>
  <si>
    <t>i feel burdened by their burden and although i am tempted to offer possible solutions i hold back knowing that what they really need is understanding</t>
  </si>
  <si>
    <t>i discovered that i could be dangerously honest with you and it made me feel frantic and wonderful</t>
  </si>
  <si>
    <t>i feel as awkward as when my grandma used to put my pig tails in huge silk bows</t>
  </si>
  <si>
    <t>i say i feel insulted when my views about something i still am idealistic towards is being simplified</t>
  </si>
  <si>
    <t>i dont get a compliment i feels like i am ignored or not noticed this makes me sound like im full of myself</t>
  </si>
  <si>
    <t>i feel rather shitty right now</t>
  </si>
  <si>
    <t>i am tired of feeling a longing for companionship that is not being fulfilled</t>
  </si>
  <si>
    <t>im feeling a bit unloved and abandoned right now</t>
  </si>
  <si>
    <t>i feel hopeful for the future</t>
  </si>
  <si>
    <t>i feel after i quit a job i hated</t>
  </si>
  <si>
    <t>i was looking forward to seeing them again and feeling rather virtuous about being able to help my mother entertain something that has always been important to her and that has become very much harder for her</t>
  </si>
  <si>
    <t>i feel terribly uncomfortable</t>
  </si>
  <si>
    <t>i feel so pained so used unfaithful</t>
  </si>
  <si>
    <t>i stand there feeling the warmth of the delicate sound soothe my ears</t>
  </si>
  <si>
    <t>i feel like thanksgiving is the perfect beginning bookend to the holiday season</t>
  </si>
  <si>
    <t>i bring up the issue in conversation i feel insulted because i have always been driven and decently gifted intellectually i was valedictorian and yet i feel like the only person who believes i could do this and i definitely have my own doubts is myself</t>
  </si>
  <si>
    <t>i am being treated so incredibly well and made to feel special for the first time in my entire life i have friends that are kind and fun and my family</t>
  </si>
  <si>
    <t>i feel slutty</t>
  </si>
  <si>
    <t>i started my interview asking him if he did not feel lonely when is playing a football match</t>
  </si>
  <si>
    <t>i can talk to whenever i want because i feel lonely but because youre one of the few people ive met that actually gives a crap</t>
  </si>
  <si>
    <t>im feeling gracious</t>
  </si>
  <si>
    <t>i went home all alone from a restaurant it was dark</t>
  </si>
  <si>
    <t>i feel are a lot more intelligent than me or people that i dont seem to like at all yes</t>
  </si>
  <si>
    <t>i just feel so numb to all of it</t>
  </si>
  <si>
    <t>i feel its my solemn duty to hand on the recipe details to you dear reader s</t>
  </si>
  <si>
    <t>i am approached by someone who needs something from me and now i feel drained and spent yet i can t seem to say no</t>
  </si>
  <si>
    <t>i can live in aversion and add more misery to my cold symptoms dwelling in a crappy sorry for myself lethargy or i can accept them and benefit from experiencing the nowness of feeling groggy</t>
  </si>
  <si>
    <t>i finally feel accepted</t>
  </si>
  <si>
    <t>i was feeling sort of frantic after two particularly anxiety filled nights and went to the bookstore to unwind</t>
  </si>
  <si>
    <t>i was hardly able to move and began feeling anxious and concerned that i may have done something irreparable to myself notice how our minds always go to the worst case scenario</t>
  </si>
  <si>
    <t>i love flowers and the nature for me it is beautiful by seeing it actually calmed my heart whenever i feel distressed over something especially when im about to do some school work that involves the use of laptop</t>
  </si>
  <si>
    <t>i started feeling more at peace with our decision to live without kids i was mad at myself whenever i automatically blurted out not yet</t>
  </si>
  <si>
    <t>i guarantee that if im primal all week im going to be feeling pretty fantastic and im not going to want to go backwards and slip back into sad status</t>
  </si>
  <si>
    <t>i feel each time one of my posts gets massively downvoted pagetitle rugmi popular images of the now</t>
  </si>
  <si>
    <t>i started feeling intimidated by them i thought im the wgp why am i intimidated</t>
  </si>
  <si>
    <t>i feel terrible about it because i originally started doing this to write about my life in strasbourg and i got a certain amount of mileage out of new baby in los angeles but at a certain point new baby took up all my mental energy and my distaste for los angeles left me uninspired for topics</t>
  </si>
  <si>
    <t>i am feeling a tad nostalgic as some awesome people ive met have already left</t>
  </si>
  <si>
    <t>i wrote this a number of years ago when i was feeling very very paranoid and unwell</t>
  </si>
  <si>
    <t>i create an outlet for my thoughts and opinions on things that i feel passionate about though i feel this will gradually become nothing more than a collection of things i think are good in the world mostly due to my inability to articulate myself</t>
  </si>
  <si>
    <t>i know i can do things to keep myself calmer and feel alot less frantic</t>
  </si>
  <si>
    <t>i feel hopeful in the plan but not my taste buds</t>
  </si>
  <si>
    <t>i feel pressured now to juice all this stuff</t>
  </si>
  <si>
    <t>i feel so distressed right now</t>
  </si>
  <si>
    <t>i didnt feel like the story was being rushed like some plots i have read before</t>
  </si>
  <si>
    <t>i feel it is a very elegant and special summer cocktail</t>
  </si>
  <si>
    <t>i tend to be the one who feels heartbroken about putting my career ahead of my children</t>
  </si>
  <si>
    <t>im feeling frustrated and wondering what attracted me to christianity in the first place then the right thing the only thing to do is leave seminary</t>
  </si>
  <si>
    <t>i no longer feel the need to lock myself up and creatively display signs of lonliness as a justification for why its acceptable</t>
  </si>
  <si>
    <t>i feel like a worthless piece of shit and like i am worth absolutely nothing because of what i have done and i feel like this is true because of what i did</t>
  </si>
  <si>
    <t>i didnt feel like i was rude just stating the facts</t>
  </si>
  <si>
    <t>i should feel rebellious but i only feel like a stoner things have been alright though</t>
  </si>
  <si>
    <t>i feel at once completely ecstatic and completely hopelessly aware that im going to shatter come january</t>
  </si>
  <si>
    <t>i tried to take it in for you so i could describe it feeling the pleasant dizziness of being high up in a train car traveling at fast speeds through dark fields a cool breeze bursting through the iron bars on the windows</t>
  </si>
  <si>
    <t>i discipline myself to write every day whether i feel like it or not and that keeps me productive but though i always enjoy writing as im doing it there are times when i dont really want to sit in that chair</t>
  </si>
  <si>
    <t>im just not feeling humorous</t>
  </si>
  <si>
    <t>i have been feeling that inner peace and thankfulness that you cant fake or drum up</t>
  </si>
  <si>
    <t>i feel like it would be especially useful for someone who has been married a long time has older kids has a pretty busy life etc</t>
  </si>
  <si>
    <t>i really want to finish what ive begun because i feel that something fucking gorgeous will come from it</t>
  </si>
  <si>
    <t>the loss of a very good friend</t>
  </si>
  <si>
    <t>im feeling good today and ive been drawing a lot of new cartoons</t>
  </si>
  <si>
    <t>i feel my stomach churn in uneasiness though there was nothing to really be frightened about</t>
  </si>
  <si>
    <t>i still don t now whether i can act or not says suraj who feels he is more passionate about filmmaking than acting</t>
  </si>
  <si>
    <t>i am feeling very blessed tonight</t>
  </si>
  <si>
    <t>i am feeling so generous here are some pictures of the wedding venue and a picture of the bride s pretty blue shoes</t>
  </si>
  <si>
    <t>i just email richard and maria again and say you hurt my feelings because you ignored my prior email about questions for this healing service</t>
  </si>
  <si>
    <t>im being honest with you guys its because i have been feeling a little low lately</t>
  </si>
  <si>
    <t>i feel for them since they obviously are quite talented but their finale was not up to snuff</t>
  </si>
  <si>
    <t>i wish i had spent more time feeling less rushed</t>
  </si>
  <si>
    <t>i want to scream at all the people who think i am fine who think a prayer and a visit to a counsellor will solve all my problems who say i just need to go for a run when i am feeling violent or just calm the hell down</t>
  </si>
  <si>
    <t>i cant say it represents what im currently feeling so i try to appease their tortured souls</t>
  </si>
  <si>
    <t>i reached for the wine cooper poured feeling the urge to rub the ice cold glass soothingly across my forehead</t>
  </si>
  <si>
    <t>im the most non awkward awkward person and because of it quoted by a friend people just seem to feel instantly comfortable around me</t>
  </si>
  <si>
    <t>i saw them on a small mausolea and one huge black cat stopped and starred at me with an incredibly understanding and long mysterious stare and i looked back at it completely immersed in that moment and feeling a strange connection i was unable to interpret</t>
  </si>
  <si>
    <t>i think its the human condition to feel depressed from time to time</t>
  </si>
  <si>
    <t>i think it was a combination of things not just the noise or the feeling of someone jabbing a dull screwdriver into my frontal lobe</t>
  </si>
  <si>
    <t>i wanted both but i feel greedy</t>
  </si>
  <si>
    <t>i think about guilt and eating the first thing that comes to mind is feeling guilty for having something often after but sometimes while eating</t>
  </si>
  <si>
    <t>im feeling i only know that i feel heartbroken</t>
  </si>
  <si>
    <t>i thought i would play up with sunshine colors since im also feeling joyful and vigorous because im going out with my boyfriend</t>
  </si>
  <si>
    <t>i feel that you brindamours faithful followers should know that brindamour suddenly got very ill and has pa</t>
  </si>
  <si>
    <t>id gotten past the whole oh gawd im so humiliated i didnt feel humiliated</t>
  </si>
  <si>
    <t>im not a queen but i do feel like the queen of my kitchen with these positively fabulous pieces of pink and green pyrex</t>
  </si>
  <si>
    <t>i feel that this resource will really become useful especially as time goes along and more and more people contribute to it</t>
  </si>
  <si>
    <t>i didnt take up the challenge of painting standing in front of an easel for three hours week after week even if you feel angry or frustrated or bored does get you drawing and most important looking revising looking again</t>
  </si>
  <si>
    <t>i was feeling real energetic so i started jogging</t>
  </si>
  <si>
    <t>im feeling kind of sad</t>
  </si>
  <si>
    <t>i just feel so empty without him</t>
  </si>
  <si>
    <t>i feeling artistic or what</t>
  </si>
  <si>
    <t>i got on the plane with my hot chocolate feeling unnaturally nervous usually im a really good flier and its not really a problem to get on a plane</t>
  </si>
  <si>
    <t>im too young to feel so jaded about the world so sure about the inevitability of my ultimate demise</t>
  </si>
  <si>
    <t>i held toshiki inside of my arms gently with feeling he was afraid</t>
  </si>
  <si>
    <t>i won t feel as anxious knowing how well her first day went</t>
  </si>
  <si>
    <t>i think its this whole new adventure in my life that im experiencing going after my dreams being single meeting new people feeling slightly rebellious discovering new dimensions of who i am</t>
  </si>
  <si>
    <t>im not even sure that i feel frightened any longer it all feels so very far beyond my control</t>
  </si>
  <si>
    <t>i look at where they have gone and where im at i feel very unsuccessful</t>
  </si>
  <si>
    <t>i am feeling rather triumphant in my foresight in making my spirea tour yesterday with camera in hand</t>
  </si>
  <si>
    <t>i want it to i feel frantic and desperate to fix it somehow</t>
  </si>
  <si>
    <t>im not sure what to share but i feel like its not justice to all my faithful readers wherever you are</t>
  </si>
  <si>
    <t>i feel the most loved</t>
  </si>
  <si>
    <t>i arabia indigenous believers in christ often feel isolated and alone</t>
  </si>
  <si>
    <t>ill feel ecstatic cause thats how you make me feel with every single world you say thats the impact you have on me</t>
  </si>
  <si>
    <t>i have been feeling a horrible since of guilt</t>
  </si>
  <si>
    <t>i dont end up really liking ali when i interview her as this will make me feel totally heartless when i review</t>
  </si>
  <si>
    <t>i feel like im surprised every single morning that the dream wasnt the reality</t>
  </si>
  <si>
    <t>i feel like i don t have any talent and i am afraid of being a fraud</t>
  </si>
  <si>
    <t>i start to feel deeply dissatisfied when i try to do that</t>
  </si>
  <si>
    <t>i feel satisfied that the go out was worth it</t>
  </si>
  <si>
    <t>i feel it one of the least respected diseases</t>
  </si>
  <si>
    <t>i should stop worrying quite so much and just take things as they come but after he promised never to do this to me again i feel really disheartened with the whole situation</t>
  </si>
  <si>
    <t>i feel this calm feeling smile</t>
  </si>
  <si>
    <t>i do get my feelings hurt about is when i m forgotten left out or not included</t>
  </si>
  <si>
    <t>i feel like i should be more appreciative but im struggling</t>
  </si>
  <si>
    <t>i feel when a loved one asks me to purchase something for their pleasure that i know i cannot afford</t>
  </si>
  <si>
    <t>i still have a sick baby but im so tired of it all and feeling abused so i dont even want to post about it</t>
  </si>
  <si>
    <t>i also knew from my own experience that and had been informed by the organizer that the reason he was wanting to offer the class was because so many lay people feel intimidated by the prospect of praying in public</t>
  </si>
  <si>
    <t>im feeling a little indecisive this morning so i included photos</t>
  </si>
  <si>
    <t>im hiding deep inside feeling terrified</t>
  </si>
  <si>
    <t>i feel vain everyday posted minutes ago</t>
  </si>
  <si>
    <t>i feel for you is weird</t>
  </si>
  <si>
    <t>i can control my body more and i feel much more graceful</t>
  </si>
  <si>
    <t>i feel so doubtful about god</t>
  </si>
  <si>
    <t>i am feeling in a jolly mood so i am also going to have a contest here on the blog which starts</t>
  </si>
  <si>
    <t>i think my temperature has finally gone down to something reasonable so im feeling rather lively for the first time all day its quite nice</t>
  </si>
  <si>
    <t>i feel neglectful and awful because other people have been keeping me afloat and alive and breathing and safe and i just sit in a constant state of either sadness or discomfort</t>
  </si>
  <si>
    <t>i feel naughty a href http www</t>
  </si>
  <si>
    <t>i dont know but sometimes i would feel so gloomy my feeling was like in a blue i have no mood</t>
  </si>
  <si>
    <t>i flubbed the second kiss feeling so proud of the first and completely failed to meet him on the third</t>
  </si>
  <si>
    <t>i had never really thought about cross contamination but today i am feeling rather lethargic and under the weather although am not suffering any pain yet thankfully</t>
  </si>
  <si>
    <t>i was feeling a little frantic because the girls were supposed to be at church a half hour earlier than usual so that they could practice their number for the christmas musical</t>
  </si>
  <si>
    <t>i didnt feel at all timid about walking down the th street mall to my car by myself</t>
  </si>
  <si>
    <t>i feel like i am friendly and approachable and we all know im active on fb always trying to motivate and encourage other</t>
  </si>
  <si>
    <t>i didnt have to wash my hair this made for a pretty good feeling delicate outfit</t>
  </si>
  <si>
    <t>i dislike the florida team because i personally feel that they have no class and although talented are not true champions because of their shortcomings as gentlemen</t>
  </si>
  <si>
    <t>i replied feeling shocked that someone would be that nice to me</t>
  </si>
  <si>
    <t>i would feel troubled if i didnt outright own my music however i can see the benefits of subscribing to access music and then buying the songs that i liked</t>
  </si>
  <si>
    <t>i have been feeling more and more discontent with the direction that my life has taken</t>
  </si>
  <si>
    <t>i feel like reviews should never have spoilers in them and get angry when others include them</t>
  </si>
  <si>
    <t>im not feeling deprived in any way</t>
  </si>
  <si>
    <t>i feel so miserable when i do</t>
  </si>
  <si>
    <t>i decided not to deny any feelings i have for her i just accepted whatever it serves us and i tried to become aware of what was occurring in our lives but unfortunately we ended up avoiding each other losing our friendship i lost my best ever friend</t>
  </si>
  <si>
    <t>i feel unloved by you</t>
  </si>
  <si>
    <t>i am feeling symptoms i have to say i am surprised that i didnt have evan in this past week</t>
  </si>
  <si>
    <t>i feel if a guy is really sincere about it long distance and lack of technological facilities will not be factors detering him from establishing some kind of sustainable link with his love interest even if it means more effort and time needed</t>
  </si>
  <si>
    <t>i let myself shy away from painful feelings i also shy away from joyful fun and exhilarating feelings</t>
  </si>
  <si>
    <t>ive been eating a breakfast that makes me feel pleased with myself</t>
  </si>
  <si>
    <t>i feel its safe to state that almost all fans have been holding their breath to the voice connected with saruman scene and now i am thrilled to say it was worth the delay</t>
  </si>
  <si>
    <t>i should also forget what i feel and move on and start trusting those i dont</t>
  </si>
  <si>
    <t>ive experienced over the ensuing decades i still feel a little uncomfortable bashing the modern sharing economy so vigorously</t>
  </si>
  <si>
    <t>i try talking to him but i feel useless</t>
  </si>
  <si>
    <t>i just cant stop myself from feeling dissatisfied with my life</t>
  </si>
  <si>
    <t>i sometimes feel unwelcome among animal turn researchers</t>
  </si>
  <si>
    <t>i really feel i do know that time is precious trust me</t>
  </si>
  <si>
    <t>i feel embarrassed that im doing it because i think people like me insert liberal amount of negative self talk about weight dont do things like this</t>
  </si>
  <si>
    <t>i feel every time she laughs smiles or reaches her precious little hands out for mine</t>
  </si>
  <si>
    <t>i wait and wait and now im really feeling frantic</t>
  </si>
  <si>
    <t>i had a feeling she wasnt going to be immediately ok since she gasps even when she gets water in her eyes in the bath tub</t>
  </si>
  <si>
    <t>i didn t feel disappointed at myself when i found my weakened hand opening the door and walking in telling the tired clerk to call an ambulance</t>
  </si>
  <si>
    <t>i eat like of them today and i am feeling glamorous as fuck</t>
  </si>
  <si>
    <t>i respect his feelings and its unfortunate i cant return them but i feel like hes trying to creep closer and closer for the title of boyfriend as in</t>
  </si>
  <si>
    <t>i have been feeling a divine urge to write for quite sometime and so i am here doing my best to use spirit to assist me in expressing my inner most thoughts in the written word</t>
  </si>
  <si>
    <t>i wouldnt have published my novel if i didnt feel it could stand alongside other novels in the cba and hold its own from cover to content</t>
  </si>
  <si>
    <t>i am actually looking forward to it because i have been feeling so lousy</t>
  </si>
  <si>
    <t>i feel shocked that you d stoup to destinys child b</t>
  </si>
  <si>
    <t>im feeling particularly grumpy the last thing i want to hear is how great your expensive african safari was how awesome your kid is at underwater basket weaving and how excited you are for buying that lucky five million dollar lottery ticket</t>
  </si>
  <si>
    <t>i feel for those who have been beaten down for so long</t>
  </si>
  <si>
    <t>i was still feeling scared and instead of burying those feelings i decided to tell my wife that i felt scared about it even though i was pretty sure everything would be fine</t>
  </si>
  <si>
    <t>i think instead of having the typical technical formal cover letter ill write a bit about my experience there last week and how calm they made me feel and how compassionate they were toward william</t>
  </si>
  <si>
    <t>i have with my husband and my friends are feeling more playful as my shame is fading</t>
  </si>
  <si>
    <t>i love rob and even if i were single i dont think wed work out as a couple and id probably be less confident in how i feel about him in fear that the friendship would be damaged</t>
  </si>
  <si>
    <t>i don t mind discomfort feeling lost or out of sorts when traveling</t>
  </si>
  <si>
    <t>i feel appreciative of his friendship or is this too gay</t>
  </si>
  <si>
    <t>i feel sometimes deeply disturbed about democracy</t>
  </si>
  <si>
    <t>i feel very privileged you did and i hope you stay awhile and comment if you want to</t>
  </si>
  <si>
    <t>i saw terrible personal attack and disunity which left me feeling somewhat jaded and frustrated</t>
  </si>
  <si>
    <t>i have never even met to make me feel victimized</t>
  </si>
  <si>
    <t>ive got i cant help but feel ecstatic</t>
  </si>
  <si>
    <t>i was feeling kind of pissed off that my friend told me to see what i hoped to avoid</t>
  </si>
  <si>
    <t>i havent been able to function on this amount of sleep without feeling groggy and grumpy in years</t>
  </si>
  <si>
    <t>i write news pieces i tend to keep my personal opinions out of them but honestly this time i feel that axl is just being stubborn and unforgiving</t>
  </si>
  <si>
    <t>i must say i am not feeling remorseful about any part of the performance of the tasks it took to get to this point</t>
  </si>
  <si>
    <t>i figured out why i feel more unsure of myself here</t>
  </si>
  <si>
    <t>i feel so at ease with shiloh but i do and it s just terrific</t>
  </si>
  <si>
    <t>i have two glasses of wine with dinner which i do more often than not i ll wake up the next morning feeling fine enough physically but mentally sluggish unmotivated and generally feeling meh as the youth of today so love to say</t>
  </si>
  <si>
    <t>i hate feeling afraid but its probably one of the emotions i experience most</t>
  </si>
  <si>
    <t>i feel selfish or like i expected too much</t>
  </si>
  <si>
    <t>i remind myself of this when i feel like i might fail on this quitting journey and although my body is doing some funny things repairing itself i feel pretty good</t>
  </si>
  <si>
    <t>i feel i might not be clever enough to really appreciate</t>
  </si>
  <si>
    <t>im feeling positive and driven while also feeling relaxed and sleepy</t>
  </si>
  <si>
    <t>i know that my life should be really amazing with a fantastic wife and a nearly four year old boy but often when he wants to start playing a game with me or talks to me i just find him really annoying and end up snapping at him and then feeling guilty</t>
  </si>
  <si>
    <t>i feel a little rushed this year maybe because easter is so early</t>
  </si>
  <si>
    <t>i realized that we are being asked to love every single thing in every single moment every single experience and emotion thought and feeling even those of suffering</t>
  </si>
  <si>
    <t>i get somewhere where there are people i feel petrified and i freeze</t>
  </si>
  <si>
    <t>im feeling more hopeful about the future</t>
  </si>
  <si>
    <t>i need my carbs and am feeling grouchy and cranky right now but i m going to bear it</t>
  </si>
  <si>
    <t>i just feel so goooood despite my aching head and droopy eyes</t>
  </si>
  <si>
    <t>i feel complacent i just tell myself shut up and write</t>
  </si>
  <si>
    <t>im targetting another kg more to reach that healthy weight range so here i am on a quest to looking good and feeling fab</t>
  </si>
  <si>
    <t>i wonder about that lifting thinking about the embrace ive recently noticed that dances where i have the feeling of lifting from the core are successful those where i cant get that feeling less so</t>
  </si>
  <si>
    <t>i know to feel that way now seems a bit ludicrous</t>
  </si>
  <si>
    <t>i have that same feeling of reluctant return to reality during the journey home from conventions for example where everything is magical and wondrous and people escape into the worlds they have come to love for a day or two</t>
  </si>
  <si>
    <t>i also went about ignoring brian which wasnt really all that professional but it made me feel better</t>
  </si>
  <si>
    <t>i started feeling loved by her</t>
  </si>
  <si>
    <t>i was feeling a little bit intimidated</t>
  </si>
  <si>
    <t>i know this so when i feel bitchy i just bite my tongue and dont say anything because the resulting hurt feelings you can cause aren t worth it</t>
  </si>
  <si>
    <t>i just feel bad for the workers who have to have to leave the thanksgiving table early to go to work and make a living</t>
  </si>
  <si>
    <t>i know how you feel my laugh is so weird</t>
  </si>
  <si>
    <t>i have been feeling quite sentimental lately</t>
  </si>
  <si>
    <t>i went home feeling still proud of my thruster accomplishment and really proud of myself for being able to keep a fairly positive attitude throughout the wod</t>
  </si>
  <si>
    <t>im turning yo i am starting t feel so uncertain about my life</t>
  </si>
  <si>
    <t>i feel distraught i showed him i was distraught</t>
  </si>
  <si>
    <t>i feel like ive been waiting for peach season for ev er and even though ive never been to dominicks this has convinced me i need to make a trip there asap</t>
  </si>
  <si>
    <t>i feel crappy i need perspective</t>
  </si>
  <si>
    <t>i want to marvel at the madness of the wannabes find someone sympathetic and feel my stomach turn as two over amorous types get friendly with one eye on messy satisfaction the other on the monetary value of an on screen fumble when they step out to a crescendo of boos</t>
  </si>
  <si>
    <t>ive been feeling restless and everyday seem meaningless</t>
  </si>
  <si>
    <t>i cant explain the love i feel for you my strength my support my faithful listener</t>
  </si>
  <si>
    <t>i feel humiliated especially as theyre probably doing it out of sarcasm</t>
  </si>
  <si>
    <t>id been on antibiotics for a chest infection two weeks ago and while i had felt that it had cleared up i had been feeling kinda miserable since the previous wednesday</t>
  </si>
  <si>
    <t>i feel like trusting and screaming and crying and wishing and hoping</t>
  </si>
  <si>
    <t>i used to feel eager and proud to be with you but as time moved on i began to feel the stress of a long distance relationship as well as our personality conflicts</t>
  </si>
  <si>
    <t>i think i genuinely have more things to do and focus on than i actually have time or brain space to manage all at once and that feels unpleasant a lot</t>
  </si>
  <si>
    <t>i havent been feeling as lively as i normally do</t>
  </si>
  <si>
    <t>i feel like ok i put myself out there made myself vulnerable told you this big thing and now were going to pretend its not happening</t>
  </si>
  <si>
    <t>i told him this do you feel like i don t know bitter at me about the fact that i ve basically just snagged your life goal and made it happen for myself within the last six months or so</t>
  </si>
  <si>
    <t>im feeling ecstatic and overwhelmed in the happiness of this moment</t>
  </si>
  <si>
    <t>i know that it has been a while since i ve blogged and i feel that i should apologize to those faithful few who do actually check my page occasionally</t>
  </si>
  <si>
    <t>i actually understand this behavior as anger is my own default when i feel wronged or attacked</t>
  </si>
  <si>
    <t>ive had my share of break downs amp feeling defeated</t>
  </si>
  <si>
    <t>i dont really care whats in the nivea one because i just love smelling it and literally want to eat it but i do know that it feels lovely on the lips like butter not surprisingly but without being greasy and very subtly lightens my lip colour</t>
  </si>
  <si>
    <t>i feel agitated its easier to recall the last time i felt that way</t>
  </si>
  <si>
    <t>i feel better today but my nate is sick now</t>
  </si>
  <si>
    <t>i dont want to go back meh its just pre school stuff not like that xd i just feel agitated a few days before i go back because i dont want it to end but all good things must come to an end eh</t>
  </si>
  <si>
    <t>i am a homebody but love to travel which often leaves me feeling overwhelmingly homesick but doesnt trump the the excitement and joy of exploring new places</t>
  </si>
  <si>
    <t>i do live on my l a week premium account stipend though if i could make another couple hundred a week that s twice what i m living on now so i ll feel rich</t>
  </si>
  <si>
    <t>i think this have been going on for months but im still feeling hurt</t>
  </si>
  <si>
    <t>i dreaded where i would feel out of place cause i gave in to the foolish emotion of love</t>
  </si>
  <si>
    <t>i feel like my precious life with my boys is passing me by all too quickly</t>
  </si>
  <si>
    <t>i spent new years eve getting dressed back into prison but i didnt feel too unhappy about it</t>
  </si>
  <si>
    <t>i feel like it here are ten of the many sites that keep me entertained on a daily basis</t>
  </si>
  <si>
    <t>i feel so sorrowful so dejected the words ring through my head i am so damn affected by everything you say and all that you do why can t i let go i want to be happy too</t>
  </si>
  <si>
    <t>i feel like theres no point in caring for myself sometimes</t>
  </si>
  <si>
    <t>i see a student lose him herself in the choreography and when i feel like they are enjoying and loving dance as much i do</t>
  </si>
  <si>
    <t>i feel safe is in the girls area because i can play with my sister emma</t>
  </si>
  <si>
    <t>i feel like when i try to get someone to understand my feelings and experience about what happened i am either ignored told i am being too sensitive or not believed</t>
  </si>
  <si>
    <t>i know this would make her cold but she would rather feel the cold and i respecat her choice knowing that her sensory overload was a factor</t>
  </si>
  <si>
    <t>i feel a sting a delicious pain a ripple of pleasure that is matched by the honey dripping from my pussy</t>
  </si>
  <si>
    <t>i am feeling jolly</t>
  </si>
  <si>
    <t>i know what i feel i m immediately suspicious of people who claim a deep connection with whales the minute they look into the giant animal s eye or feel his deep chant reverberate through sound waves under the sea</t>
  </si>
  <si>
    <t>i feel like my hair is very dull lately and i need to spice it up</t>
  </si>
  <si>
    <t>im not feeling weepy im feeling pissy and snipping at everyone</t>
  </si>
  <si>
    <t>i have spoken with both the breeder and his litters caretaker about this behavior and both feel hell rebound just fine</t>
  </si>
  <si>
    <t>i dont post anything anywhere that i would feel uncomfortable having my name associated with forever</t>
  </si>
  <si>
    <t>i would consider news news often leaves me feeling frustrated</t>
  </si>
  <si>
    <t>i isprivate false ismobile false mobileclass isprivateblog false languagedirection ltr feedlinks link rel alternate type application atom xml title i m feeling beaten</t>
  </si>
  <si>
    <t>i often feel beaten by the hurdles it throws at me</t>
  </si>
  <si>
    <t>i feel that space should be respected it s usually the brave anonomous types that leave scathing comments on a blog i have been on the receiving end of some of those</t>
  </si>
  <si>
    <t>i was left feeling humiliated and hurt</t>
  </si>
  <si>
    <t>i feel slightly embarrassed writing this letter but i see the need to voice out so that my fellow citizens know what is happening in our society</t>
  </si>
  <si>
    <t>i was feeling very shaken up and quite alone so i had no choice but to burst into tears</t>
  </si>
  <si>
    <t>i was feeling pissed off as she grabbed me before she left and asked if i wanted to talk about it</t>
  </si>
  <si>
    <t>i sort of feel like a freak even if people are just genuinely curious about barefoot minimalist running but this race i just felt like a runner period</t>
  </si>
  <si>
    <t>i named him pegasus and i have the feeling that most of my cars will be supporting the names of ancient greek history</t>
  </si>
  <si>
    <t>im feeling very very nostalgic tonight</t>
  </si>
  <si>
    <t>i feel like the combination here could be a little overwhelming on its own but id say its still a worthwhile investment for the quality of what youre getting</t>
  </si>
  <si>
    <t>i feel like im in th grade again when i was so shy i wouldnt say anything all day unless i had to in class and then my words would get stuck in my throat and i wished i could just tell everyone i didnt really talk like that</t>
  </si>
  <si>
    <t>i feel slightly envious of the proper fat burger sitting opposite me but eating this is fiddly and different and im obliged to use knife and fork</t>
  </si>
  <si>
    <t>i was feeling impatient down trodden and somewhat defeated</t>
  </si>
  <si>
    <t>i also feel unsure of what my next moves will be</t>
  </si>
  <si>
    <t>i dont know this is just something i think about sometimes because i feel like i know you guys in some weird way so let me touch your inverted penises</t>
  </si>
  <si>
    <t>ive posted probably too many photos though i feel the amount of work in each piece justifies a bit of heartless self appraisal and gloating at own achievement</t>
  </si>
  <si>
    <t>i feel as though they are abused for whatever reason but let me not get too off track</t>
  </si>
  <si>
    <t>i am filled with despair when i feel like my quest for beauty isnt respected</t>
  </si>
  <si>
    <t>i don t feel cute</t>
  </si>
  <si>
    <t>i feel all bouncy and angry at the same time</t>
  </si>
  <si>
    <t>i yu opens mouth and absorbed tone had some to feel suspicious ground to hope her and confused to dont understand tunnel mei son werent you the most afraid ghost before</t>
  </si>
  <si>
    <t>i sat in this symposium participating in an active conversation with my former faculty men and women i really respect and value feeling like they respected and valued my opinions something shifted in me</t>
  </si>
  <si>
    <t>i feel that i need to focus on relearning what i m vulnerable to again and improve on myself</t>
  </si>
  <si>
    <t>i cannot go to newgate i shall not be able to support the sight of my augustus in so cruel a confinement my feelings are sufficiently shocked by the recital of his distress but to behold it will overpower my sensibility</t>
  </si>
  <si>
    <t>i had it on october and i am feel amazing</t>
  </si>
  <si>
    <t>i feel truly honoured to be part of such a wonderful and talented team</t>
  </si>
  <si>
    <t>i am afraid when people meet me they may think i am snobby but i hope when i am being quiet and awkward they realize i am just feeling bashful</t>
  </si>
  <si>
    <t>i prefer my regular moisturizers in the tub jar form since they make me feel casual and at ease</t>
  </si>
  <si>
    <t>i feel like i missed out on a lot because i just get full too fast</t>
  </si>
  <si>
    <t>i feel shaken</t>
  </si>
  <si>
    <t>i feel paranoid and suspicious and actually scared</t>
  </si>
  <si>
    <t>i feel dazed and drained when he pulls back but as is becoming a good host i stand and make my way to the bathroom to get a wash cloth</t>
  </si>
  <si>
    <t>i may not feel that optimistic now but maybe in a month after ive gotten past it i can tell myself it was nothing to be scared of</t>
  </si>
  <si>
    <t>i love when i wake up before the alarm and feel inspired to do the little things like blow dry my hair or straighten up before leaving for work i really want to take advantage of an extra morning hour and plan to run at least once a week in the am</t>
  </si>
  <si>
    <t>i asked feeling insulted</t>
  </si>
  <si>
    <t>i was out of the zone now and suddenly i could feel the pain in my legs and for paranoid that my stupid knees were going inwards wig each step so of course the more i thought about that the more they went in</t>
  </si>
  <si>
    <t>i like this outfit but was really wanting to wear it with a pair of red skinnies i just feel like that would look so cute but i dont currently own any nor do i want to buy a new pair with a growing belly and i dont want to buy a maternity pair either id like one that will last long term</t>
  </si>
  <si>
    <t>i think i just really want to try and be thankful even in the times i am not feeling thankful</t>
  </si>
  <si>
    <t>i feel very honored to have been shortlisted within the patient ambassador volunteer category which recognises members of the public and staff who provide outstanding help and support through volunteering or providing patient opinions either on a public partnership forum or on a patients panel</t>
  </si>
  <si>
    <t>i was very disgusted the first day i went to put a dead body in the mortuary there were many dead bodies and some were uncovered so we had to put on top of the other bodies</t>
  </si>
  <si>
    <t>i feel that i ought to stage out that whilst im a keen supporter of utilizing natural cures to treat baldness where feasible occasionally hair thinning may be indicative of the illness of which hair loss is definitely an actual symptom</t>
  </si>
  <si>
    <t>i can feel a strange sensation</t>
  </si>
  <si>
    <t>i know that seems silly but it is really nice feeling a bit cold</t>
  </si>
  <si>
    <t>i started feeling like an agitated daycare worker</t>
  </si>
  <si>
    <t>i feel stupid for being so down</t>
  </si>
  <si>
    <t>ill admit thats not easiest thing to do when youre exhausted or stressed or feeling angsty or distracted with your own thoughts or whatever</t>
  </si>
  <si>
    <t>i mean what possesses guys to go hey i feel horny let me put my family jewels in front of a camera and show the whole world</t>
  </si>
  <si>
    <t>i didn t have the courage to do the same coz of my relation at home and also coz i myself was feeling shy to inform this news</t>
  </si>
  <si>
    <t>i usually hate dentist appointments because i feel so awkward and never know what to say but this time i talked a lot for me</t>
  </si>
  <si>
    <t>when i found out that i had passed the last two exams by a margin of three marks</t>
  </si>
  <si>
    <t>i always approach judy blume cautiously because i know as a kid whenever i read her books something happened that made me feel weird or gross or guilty about something</t>
  </si>
  <si>
    <t>i feel like at least on this end it was pretty successful</t>
  </si>
  <si>
    <t>im unsure about and if i feel adventurous i will give them a shot</t>
  </si>
  <si>
    <t>i still come home everyday feeling fearful if my mum would go crazy again</t>
  </si>
  <si>
    <t>i am from the people i photograph there i find that people will engage with me if i make them feel respected and rather than treating them like tourist attractions</t>
  </si>
  <si>
    <t>i wake up feeling lethargic despite a full ho</t>
  </si>
  <si>
    <t>i feel after a fearful day</t>
  </si>
  <si>
    <t>i dont find the words to explain what i feel a tender warmth is raising from my stomach wishing to surround you to protect you keeping you away from the pain</t>
  </si>
  <si>
    <t>i just say the things that i want without even thinking what the person would feel its rude right</t>
  </si>
  <si>
    <t>i feel hopeless and scared and unsure</t>
  </si>
  <si>
    <t>i did feel superior to them</t>
  </si>
  <si>
    <t>i just feel like i m unloved and unwanted</t>
  </si>
  <si>
    <t>i seem to feel way too bouncy to even consider sleeping but i need to get up early in the morning</t>
  </si>
  <si>
    <t>i feel as if the skeptical family has also suffered a great loss</t>
  </si>
  <si>
    <t>i am sitting home writing this instead of at church where my family is not because i had a hard night or because there is some new trigger brewing or even a child home sick but simply because i am feeling rebellious and chose not to go</t>
  </si>
  <si>
    <t>i feel so amazed to think i almost missed out on seven god ordained celebrations because of my stubborn refusal to let go of one earthly one</t>
  </si>
  <si>
    <t>i was close to a meltdown feeling so overwhelmed and out of time</t>
  </si>
  <si>
    <t>i feel pretty fab today jan</t>
  </si>
  <si>
    <t>i feel less hostile towards my tonsils today</t>
  </si>
  <si>
    <t>i hope she just feels reassured knowing that i m here if she needs me</t>
  </si>
  <si>
    <t>im a very opinionated person and sometimes my opinions arent always right but its the way i feel opinions should be respected</t>
  </si>
  <si>
    <t>i felt disappointment and anger but i didn t feel vulnerable</t>
  </si>
  <si>
    <t>i was slightly toasty from jose and had smoked cigarettes in the course of minutes because i had the worse anxiety and frustration with realizing how little i know about god or life and feeling realy rebellious i lied down in the front yard and just sang worship songs</t>
  </si>
  <si>
    <t>i want to feel lively</t>
  </si>
  <si>
    <t>i know now makes me feel outraged</t>
  </si>
  <si>
    <t>i feel devoted a three weeks</t>
  </si>
  <si>
    <t>i do feel i got jaded with my pregnancies though</t>
  </si>
  <si>
    <t>i found that as the pain was rising i began to feel frantic</t>
  </si>
  <si>
    <t>i was a child i stole rmb from my grandfather maternal and i feel i exceptionally wronged him</t>
  </si>
  <si>
    <t>id love to see this campaign go viral to help raise awareness and funds to support the hotline so more women and children can feel safe something most of us take for granted</t>
  </si>
  <si>
    <t>i really didn t feel an emotional connection to the characters like i would have liked</t>
  </si>
  <si>
    <t>i still have more travel adventures in europe between now and flying home on june i m feeling scared about going home</t>
  </si>
  <si>
    <t>i continue however i feel like i must address a comment that is sure to arise</t>
  </si>
  <si>
    <t>i probably would stop myself from spending so much money on shopping i feel like dying now cos i feel so insecure with so little money in my account</t>
  </si>
  <si>
    <t>i would yell out answers for him feeling awkward but not sure what i should say</t>
  </si>
  <si>
    <t>i sometimes feel paranoid that people judge me for the amount of time i spend on that site and rightfully so</t>
  </si>
  <si>
    <t>i did the same but i didnt feel angry about him only wanting to speak to me for my money</t>
  </si>
  <si>
    <t>i feel more eager than you all about my uni application results</t>
  </si>
  <si>
    <t>i feel that i may have had a slightly deprived childhood</t>
  </si>
  <si>
    <t>i thought at first because it was because of the combined feeling crappy nauseous but after this second time around i recognized the edgy and short tempered as not my normal irritable self</t>
  </si>
  <si>
    <t>i have been talking with people reading and researching and i found this prayer that feels tender and fitting for those still ttc prayer for motherhood o good st gerard powerful intercessor before god and wonder worker of our day confidently i call upon you and seek your aid</t>
  </si>
  <si>
    <t>i feel pressured to get things right but i know nothing will keep me from worrying except just getting on with things jumping into the icy cold waters of risk even though id rather climb into bed and put the covers over my head</t>
  </si>
  <si>
    <t>i dont get my twelve hours of sleep each night i feel absolutely worthless</t>
  </si>
  <si>
    <t>i feel like she has better things to do than this show</t>
  </si>
  <si>
    <t>i feel like ive missed out on some great nurturing</t>
  </si>
  <si>
    <t>i am doing the best i can to follow her advice though i have to say i still feel overwhelmed when i read her book because there is so much to do</t>
  </si>
  <si>
    <t>i woke up feeling terrific today and my head is so clear</t>
  </si>
  <si>
    <t>i wonder how those people feel when they are prejudiced against</t>
  </si>
  <si>
    <t>i always feel ugly and fat and disgusting</t>
  </si>
  <si>
    <t>im kind of spending a lot of time on reception too just getting a feel for the place i was on reception all day today but im loving it already</t>
  </si>
  <si>
    <t>i was feeling creative a href http littlestrongbaby</t>
  </si>
  <si>
    <t>i am feeling a little apprehensive about my field placement at northwest journey program</t>
  </si>
  <si>
    <t>i will experience tomorrow while the course map remains established and known i will still feel pain and experience suffering</t>
  </si>
  <si>
    <t>i feel so good about taking my dreams into my own hands and just going no matter what</t>
  </si>
  <si>
    <t>i feel guily hateful of self sad pissed</t>
  </si>
  <si>
    <t>i feel very very naughty</t>
  </si>
  <si>
    <t>i feel like it perfectly fills out the story and on its own is gorgeous</t>
  </si>
  <si>
    <t>i still drove away from that conversation and back to my office feeling like a lucky man</t>
  </si>
  <si>
    <t>in an aeroplane</t>
  </si>
  <si>
    <t>i really feel you let it happen but its not your fault trusting a wolf in sheeps clothing</t>
  </si>
  <si>
    <t>i keep feeling lonely for the rest of the day hoping that someone will call me to do something cool</t>
  </si>
  <si>
    <t>i feel for a casual night out with the girls and boys but its always nice to make an effort right</t>
  </si>
  <si>
    <t>i type i have painted nails a sign of having treated myself a blog that i feel proud of and so much hope for what is to come from blogging</t>
  </si>
  <si>
    <t>i feel ugly obsolete and very</t>
  </si>
  <si>
    <t>i started to feel cold and very alone</t>
  </si>
  <si>
    <t>i don t know what s going to happen to us her words evoke the feelings that this couple is doomed that there is a tragic connection between them</t>
  </si>
  <si>
    <t>i do feel a sense of melancholy which comes up now and then when i think about the fading of a once strong friendship or the realization that one or both parties are just not putting in the effort to sustain the relationship just because</t>
  </si>
  <si>
    <t>i go through security check juggling a laptop as i try to remove my belt while holding my shoes and trying to keep track of my handbag there is a moment where i feel more humiliated than safe</t>
  </si>
  <si>
    <t>i feel insua is a very talented player and definitely one for the future</t>
  </si>
  <si>
    <t>i think when it comes down to it i feel overwhelmed</t>
  </si>
  <si>
    <t>i showed that to today feel appreciative</t>
  </si>
  <si>
    <t>i feel awkward in social situations have a tendency to isolate and usually don t go out much</t>
  </si>
  <si>
    <t>i am feeling remorseful and mournful</t>
  </si>
  <si>
    <t>i think i also feel a bit listless</t>
  </si>
  <si>
    <t>i did not review for this years test because i was feeling lethargic during that time i was busy with other concerns i didnt have time to go to the library to gather materials and i felt like maybe ill just try my luck this time</t>
  </si>
  <si>
    <t>i feel insulted decade of our lives do not understand and can describe the belief that to be so shallow nor to the often dangerous</t>
  </si>
  <si>
    <t>i feel that we are educating more about it we are not damaged by what happened earlier i mean that we are not directly affected by the chilean military coup</t>
  </si>
  <si>
    <t>i feel like people are just needy monsters walking through life and i thought oh man that s monsterhearts</t>
  </si>
  <si>
    <t>i know its probably funny and will be funny later but i wasnt feel very amused this morning</t>
  </si>
  <si>
    <t>i pay my e enter and immediately feel intimidated</t>
  </si>
  <si>
    <t>i began to feel a touch agitated</t>
  </si>
  <si>
    <t>i get really hot when im getting ready and i feel like my showering was all in vain</t>
  </si>
  <si>
    <t>i received the blanket i was absolutely amazed on how fluffy it is and extremely soft i really didnt think it was going to feel that amazing</t>
  </si>
  <si>
    <t>im feeling kinda fine going to h after all there is rj shes coming with me gt sam and xh</t>
  </si>
  <si>
    <t>im feeling oh so thankful after this weekend</t>
  </si>
  <si>
    <t>i feel like im in the states watching the baseball ive hated all my youth</t>
  </si>
  <si>
    <t>i choose not to consume honey i feel that we as vegans should respect the differences we have in our approach to living a more compassionate lifestyle and that we should extend that compassion to each other as well</t>
  </si>
  <si>
    <t>i bet you got me wrongso unsure you run from something strong i can t let gothreadbare tapestry unwinding slowfeel a tortured brainshow your belly like you want me to as of now i bet you got me wrongso</t>
  </si>
  <si>
    <t>i just feel low and bla</t>
  </si>
  <si>
    <t>i feel like i am being assaulted</t>
  </si>
  <si>
    <t>i do not feel generous i am here just the same telling my heart because there is no one else to listen</t>
  </si>
  <si>
    <t>i feel really dumb about not being able to but i still want to</t>
  </si>
  <si>
    <t>i did not realize it before reading and now i feel all weird and twisty</t>
  </si>
  <si>
    <t>i always feel so messy afterward</t>
  </si>
  <si>
    <t>i justified my thoughts by framing them in a loving manner feeling that i was superior in this situation because i had made the right choice</t>
  </si>
  <si>
    <t>i try to read as many authors as possible because i feel it helps my artistic development</t>
  </si>
  <si>
    <t>i feel impatient with my day today</t>
  </si>
  <si>
    <t>i am still paying student loans for the college years i spent taking classes i didnt feel passionate about</t>
  </si>
  <si>
    <t>i left that experience feeling envious of the man with no name</t>
  </si>
  <si>
    <t>im sure there would be alot more girls who would feel more valued and important</t>
  </si>
  <si>
    <t>i realize that it s impossible for anyone to feel too loved and cherished</t>
  </si>
  <si>
    <t>i ask her about hamas specifically whether as a christian palestinian she has conflicting feelings about a strong party that is nevertheless islamist</t>
  </si>
  <si>
    <t>i rarely visit the two sites i didnt feel bothered about them possibly shutting down</t>
  </si>
  <si>
    <t>i feel foolish for disliking it i feel a bit sorry for it</t>
  </si>
  <si>
    <t>im feeling so very frightened right now</t>
  </si>
  <si>
    <t>i feel like i m really finally content at this point in my life</t>
  </si>
  <si>
    <t>i love seafood but sometimes i feel like it can be a little boring</t>
  </si>
  <si>
    <t>i was different from everyone else and i got the feeling that was not acceptable</t>
  </si>
  <si>
    <t>i feel very strongly about my tax money not be supporting a drug addict</t>
  </si>
  <si>
    <t>im feeling pained achy</t>
  </si>
  <si>
    <t>im still feeling defeated despite days of success but i can tell that im feeling more energy and more control than i have in a long time</t>
  </si>
  <si>
    <t>i dont know that i could feel more defeated</t>
  </si>
  <si>
    <t>i feel like they ve become more and more popular with the mainstream of late</t>
  </si>
  <si>
    <t>i feel as though my sub arguments are stronger and i support my claims better than i did in the beginning</t>
  </si>
  <si>
    <t>i don t feel anything romantic at all</t>
  </si>
  <si>
    <t>i would go to clubs or parties feeling shy and awkward</t>
  </si>
  <si>
    <t>im going to leave it about there before i embarrass myself more but i want your thoughts do you ever feel awkward recommending movies to others or am i being silly</t>
  </si>
  <si>
    <t>i feel like i mother at the expense of being productive</t>
  </si>
  <si>
    <t>im not sure how i feel about taking the tickets and im not sure what i would do if we were offered tickets again any annie publicists out there</t>
  </si>
  <si>
    <t>i like dresses with side pockets makes them feel casual yet stylish at the same time</t>
  </si>
  <si>
    <t>i am this person feels threatened</t>
  </si>
  <si>
    <t>i am feel ing lucky</t>
  </si>
  <si>
    <t>i always made his heart beat faster but seeing him unexpectedly made it feel like it was going to explode and tsuzuki always seemed to be so affectionate at their fortuitous meetings</t>
  </si>
  <si>
    <t>i actually feel overwhelmed by the material items i have gathered over my years and feel suffocated in my little bedroom</t>
  </si>
  <si>
    <t>i thought that this might cause problems to the participants and also feel disadvantaged compared to the participants of the facebook group as the group on facebook would be closed and all the interaction there would be private</t>
  </si>
  <si>
    <t>i shall put your name link or whatever you need to feel respected</t>
  </si>
  <si>
    <t>i feel so bouncy now and would love to do something fun</t>
  </si>
  <si>
    <t>i can feel that the two girls are shocked with what i m saying</t>
  </si>
  <si>
    <t>i do have nice working relationships with our client offices over the phone so talking with them does often feel like talking with casual friends</t>
  </si>
  <si>
    <t>im feeling a bit uncertain this year</t>
  </si>
  <si>
    <t>im feeling fantastic sad emotional theres a lot of things going on inside of me right now but im just trying to soak up every moment because this means the world to me lautner said</t>
  </si>
  <si>
    <t>im feeling rather apprehensive and tired right now</t>
  </si>
  <si>
    <t>i feel distressed</t>
  </si>
  <si>
    <t>i am feeling kind of irritated reading lots of stuffs which differentiate love and infatuation</t>
  </si>
  <si>
    <t>i feel like a granny with the way my knees are aching</t>
  </si>
  <si>
    <t>i used feel like an ugly duckling</t>
  </si>
  <si>
    <t>i voice my opinion when i feel offended</t>
  </si>
  <si>
    <t>when i was in a little fishing boat and we ran into hard weather in the open sea</t>
  </si>
  <si>
    <t>i can feel you everywhere around me and in the air i feel the gorgeous smell of your hair</t>
  </si>
  <si>
    <t>i start feeling agitated and worried that maybe he s lost it for real</t>
  </si>
  <si>
    <t>i feel vulnerable or hurt i rebuild them in an instant</t>
  </si>
  <si>
    <t>i heard this news i feel like im watching the x men movie when the senator hated the mutans and then he became one</t>
  </si>
  <si>
    <t>i found this jacket about a year ago and i had the choice between a black one and a red one and i took the plunge and got the red and since then this statement jacket has been my best friend when im feeling inspired especially when i want to turn heads with my thriller jacket</t>
  </si>
  <si>
    <t>i just feel so terribly lonely sometimes she sighs</t>
  </si>
  <si>
    <t>i feel dazed shell shocked like im stumbling around in some ghost world waiting for everything to slow down and reabsorb me</t>
  </si>
  <si>
    <t>i feel completely satisfied with life and the changes going on around me and then seemingly out of nowhere i snap and feel unimportant again</t>
  </si>
  <si>
    <t>i imagine the silky smooth feel of the sweet spot</t>
  </si>
  <si>
    <t>i remember many of those feelings really well</t>
  </si>
  <si>
    <t>i had got to the point where i was chatting to the girl when i started to feel strange</t>
  </si>
  <si>
    <t>i think it made me feel rebellious</t>
  </si>
  <si>
    <t>i always feel super awkward and strange doing it</t>
  </si>
  <si>
    <t>i partially agree with that because i also believe real photographers also photograph their emotions or how they feel youre photos are always so uplifting and theyre pleasant to look at</t>
  </si>
  <si>
    <t>i feel so blessed that we were privileged to go</t>
  </si>
  <si>
    <t>i feel so hurt siwon don t want to hear me anymore</t>
  </si>
  <si>
    <t>i hate the feeling of not trusting anyone because im scared im going to get hurt in the end</t>
  </si>
  <si>
    <t>i am sad to leave i feel confident that i have empowered my students and guided them to take responsibility for their life path</t>
  </si>
  <si>
    <t>i smoked i would have said because it made me feel cool</t>
  </si>
  <si>
    <t>i no longer feel victimized but rather lucky that god made me exactly who i am with the opportunities that i ve experienced and those that lie ahead</t>
  </si>
  <si>
    <t>i could see sameer s worried face i did not feel frightened any more</t>
  </si>
  <si>
    <t>i cried my little eyes out missing my boys and feeling sorry for myself because next year it will be christmas</t>
  </si>
  <si>
    <t>i feel bitter and angry</t>
  </si>
  <si>
    <t>i admit i dont wear it very often and i got it a while back but i do love it and it never fails to make me feel like im again and i will sit alone in my room with it on not a scrap of other make up but this</t>
  </si>
  <si>
    <t>i tried to tell him that statistically he most likely does know gay people but they might feel ashamed of their sexuality because it is considered indecent and sinful behavior in bolivia</t>
  </si>
  <si>
    <t>im feeling sentimental and scared but i know that change is good</t>
  </si>
  <si>
    <t>i have to say after several glasses ive usually given up worrying about the exact nature of these chunks and am feeling really rather mellow about life in general</t>
  </si>
  <si>
    <t>i woke up this morning feeling some sort of finality toward the season because i have this stubborn illogical notion that the end of august marks the end of the sunny season</t>
  </si>
  <si>
    <t>i hate days like these i hate feeling so hateful</t>
  </si>
  <si>
    <t>i don t know why i feel disheartened about the league because of so many draws it is the mark of a tightly contested competitive organization with important results</t>
  </si>
  <si>
    <t>i also feel successful when i am eating right in good shape treating my body with respect and surrounding myself with good people and healthy things</t>
  </si>
  <si>
    <t>i feel i ought to issue a warning lowe trashes all sorts of beloved works including several that i hold dear so if you plan to read that article be prepared</t>
  </si>
  <si>
    <t>i think im finding it hard to single out specific moments points in time when i remember truly feeling joyful</t>
  </si>
  <si>
    <t>i do not think that its unfair for me to feel rejected when my partner tells me that he is not enjoying our conversations on skype</t>
  </si>
  <si>
    <t>i woke up today not feeling as crappy as usual and realized i can do whatever i want with the day until i go to work at p</t>
  </si>
  <si>
    <t>i feel verbally abused</t>
  </si>
  <si>
    <t>i have in my life right now made me feel less stressed out and reminded me of who i am and where i came from</t>
  </si>
  <si>
    <t>i want her to touch me and feel my aching</t>
  </si>
  <si>
    <t>ive been feeling disillusioned about both high and low scores in exams that only test your memory and procedural skills they are important skills but not the only important ones</t>
  </si>
  <si>
    <t>i feel more passionate about this new topic and as long as i keep to a tight schedule i should still be able to finish my degree on time and graduate in december</t>
  </si>
  <si>
    <t>i feel like being distracted from productivity f</t>
  </si>
  <si>
    <t>i certainly feel that rogers gf was jealous at us hahah</t>
  </si>
  <si>
    <t>i certainly don t feel like a valued customer says echo garrett of marietta ga</t>
  </si>
  <si>
    <t>i feel privileged to meet true heroes male and female yet by the masses unsung the world is full of heroes of heroes old and young</t>
  </si>
  <si>
    <t>i feel that often when trying to establish useful theories or work based ideas often the best approach is a practical one as it gets you to the core of what needs to be looked at</t>
  </si>
  <si>
    <t>ive got a lot of flak from feminists who feel that i should be supporting hillary clinton but i thought the whole point of feminism is that youre not supposed to be defined by gender</t>
  </si>
  <si>
    <t>i almost break down because i feel so ignored and not appreciated</t>
  </si>
  <si>
    <t>i used to feel like the way to work was to get lost in it and it can be okay if that happens there are advantages to that but im allowed even encouraged to feel grounded in my body and centered in my heart to invest myself as a living being in my work and in the classroom</t>
  </si>
  <si>
    <t>i drag myself out of my bed every single morning i feel so lethargic like as if im gonna die any moment</t>
  </si>
  <si>
    <t>i was feeling especially generous</t>
  </si>
  <si>
    <t>ive been planning to meet my friends for the longest of times and if i dont see them i would feel really depressed</t>
  </si>
  <si>
    <t>i was a princess fancy dinner chinese food looking elegant feeling elegant reminiscing new memories chewing gum and sticking it onto paper in a shape next to a bunch of other peoples gum</t>
  </si>
  <si>
    <t>i have a feeling that you arent that clever</t>
  </si>
  <si>
    <t>i was left with the feeling that such an endeavor is incredibly delicate</t>
  </si>
  <si>
    <t>i feel damaged a lot of the time and i wasn t even in a very traumatic situation like many</t>
  </si>
  <si>
    <t>i feel like irritable crapola</t>
  </si>
  <si>
    <t>i should not be feeling this exhausted</t>
  </si>
  <si>
    <t>i feel crap but i couldnt do a lot anyways as my dads a stubborn old goat</t>
  </si>
  <si>
    <t>i feel so envious of other moms</t>
  </si>
  <si>
    <t>i feel i am sad or down and cant take things anymore i visit a friend or in extreme situations the doctor who patiently listen offer support maybe even a solution or two</t>
  </si>
  <si>
    <t>i be in my good mood when i feel hot breath close to my neck every time</t>
  </si>
  <si>
    <t>i feel so heartless right now which is very unusual</t>
  </si>
  <si>
    <t>i feel strangely dissatisfied</t>
  </si>
  <si>
    <t>i did wake up this morning feeling more like myself so after days of sloth i was keen to get geared up and head to higher altitudes</t>
  </si>
  <si>
    <t>i remember feeling shocked and overwhelmed</t>
  </si>
  <si>
    <t>i was having this conversation with these girls no older than and with relaxed hair i didnt feel insulted</t>
  </si>
  <si>
    <t>i would continue to releave my mind of the thoughts which make me feel anguished right now even if i wind up not writing about them</t>
  </si>
  <si>
    <t>i was left feeling heartbroken because of the conflict and drunken depression i cried myself to sleep i realise i am way too attached to the people and our way of life here</t>
  </si>
  <si>
    <t>i want blood enough i will become the submissive one for a bit then i feel like my pride has been damaged and thereafter i get even more dominant and angry</t>
  </si>
  <si>
    <t>i know right thats sad i feel wimpy will you help me work on my car</t>
  </si>
  <si>
    <t>i need to complete tasks and more complicated for me to do the extreme multitasking that keeps me feeling useful</t>
  </si>
  <si>
    <t>i lost my healthy relationship with food where i could walk into my kitchen and get creative with foods making colorful delicious dishes and feel so proud of myself for my ability to do that again after years of isolating myself from everything except my binge foods</t>
  </si>
  <si>
    <t>im sure that some audience feeling curious for what kind of fish is for the smaller one a</t>
  </si>
  <si>
    <t>i didn t want to feel foolish ridiculous embarrassed and self conscious</t>
  </si>
  <si>
    <t>i remember when you used to front teeth are lost one always feel shy smile always bow</t>
  </si>
  <si>
    <t>i no longer feel burdened by a need to explain to my kids why other people s opinions or beliefs are wrong</t>
  </si>
  <si>
    <t>i had been trying to figure out what i could do to convey my feelings to you without using words without using that phrase that you so despised</t>
  </si>
  <si>
    <t>i feel very cute and very girlie when i dress that way</t>
  </si>
  <si>
    <t>im feelin kinda listless</t>
  </si>
  <si>
    <t>i feel so ashamed that i did it and i used scissors it was august th pm i remember clearly ad wrote it down</t>
  </si>
  <si>
    <t>i learn cooking my husband feels i am talented of cooking</t>
  </si>
  <si>
    <t>i did not feel especially friendly toward the world</t>
  </si>
  <si>
    <t>i feel mournful sorrowful and quite scared at the awful abuse i inflict on my body by this behavior</t>
  </si>
  <si>
    <t>i said i feel like i am being punished for being in possession of a xx chromosome</t>
  </si>
  <si>
    <t>im going to jot down any feelings about it and own up to all of them be they jubilant or humiliating</t>
  </si>
  <si>
    <t>i will probably not be able to see it now because of this such an obscure film it was and i feel hesitant to put it here because i didnt watch it all</t>
  </si>
  <si>
    <t>i feel that if i want to have a successful small business i have no other option</t>
  </si>
  <si>
    <t>i found myself thinking that exercise is too serious to feel this playful and fun</t>
  </si>
  <si>
    <t>i dont know why but everytime they come home i seem to feel somewhat unimportant</t>
  </si>
  <si>
    <t>im so stubborn about being strong that i do admit feeling a little disappointed when something like that gets to me no matter how understandable the circumstances</t>
  </si>
  <si>
    <t>i could see i had two options in my over dramatic little head either stay feeling completely miserable forever or pick up the pieces and get on with my life</t>
  </si>
  <si>
    <t>i may feel indecisive about many things but at least my floors are sparkling</t>
  </si>
  <si>
    <t>i feel humiliated right now</t>
  </si>
  <si>
    <t>i am feeling much anger towards idiotic natalie right now as she cant let me in to the flat</t>
  </si>
  <si>
    <t>i feel strange if i don t speak to my parents at least every other day so i expect my daughter to call me</t>
  </si>
  <si>
    <t>i took my shower and got dressed i was feeling very groggy and decided to lie back down for a few minutes</t>
  </si>
  <si>
    <t>im feeling you the one that im loving aint no other thats like you no theres just one one one no baby just one one i bet you wanna know you the one that i dream about all day you the one that i think about always you are the one so i make sure i behave</t>
  </si>
  <si>
    <t>i feel like the last night i really remember was the night austin broke up with me</t>
  </si>
  <si>
    <t>i found myself feeling extremely irritable during the service</t>
  </si>
  <si>
    <t>i am sitting with my legs wide open nothing on and feeling very horny he was down there for quite sometime when all of a sudden i felt his hands running up my legs getting closer to my wet throbby pussy</t>
  </si>
  <si>
    <t>im feeling romantic this morning</t>
  </si>
  <si>
    <t>i like my bedroom because i get to do nothing i feel safe</t>
  </si>
  <si>
    <t>i might have im still feeling foolish</t>
  </si>
  <si>
    <t>i feel that vicious part of me crack her eyes open and grin</t>
  </si>
  <si>
    <t>i can use this i need this purse i can give this to my niece i feel like im in charlie charming the wings are yummy i have to do this at my church great idea i need this and many more wonderful words these ladies said at the party this was music to my ears</t>
  </si>
  <si>
    <t>i dislike it its just not as interesting tasting as wine nor does it make me feel pleasantly mellow</t>
  </si>
  <si>
    <t>i was not feeling insulted</t>
  </si>
  <si>
    <t>i feel so disgusted to be pushed away by the person im trying to comfort</t>
  </si>
  <si>
    <t>i feel totally delighted and impassioned and anxious and giddy</t>
  </si>
  <si>
    <t>i feel low but then i remember</t>
  </si>
  <si>
    <t>i stood there feeling blessed i realized i wanted to express gratitude for being so very blessed</t>
  </si>
  <si>
    <t>i feel weepy and breathless as my fingers click away</t>
  </si>
  <si>
    <t>when i was dancing with a dame at a social</t>
  </si>
  <si>
    <t>i feel like its a term that actually means someone you tell everything too your secrets your fears experiences and trusting them not to judge you but support you</t>
  </si>
  <si>
    <t>i will continue to try as i feel it would be a very useful thing to achieve</t>
  </si>
  <si>
    <t>i am opening the door of my car at this point feeling irritated and wanting to get this interaction over with as fast as possible</t>
  </si>
  <si>
    <t>i cant risk hurting their feelings because i love those people to much to hurt them</t>
  </si>
  <si>
    <t>i don t want to waste my time or yours dear reader on products i feel don t work or aren t worthwhile or are a waste of money</t>
  </si>
  <si>
    <t>im feeling cute today cause i wear that blue ribbon</t>
  </si>
  <si>
    <t>i rage inside about how unfair life is while at the same time feeling guilty about all of the support love opportunity and community my children have experienced</t>
  </si>
  <si>
    <t>i feel it is vital for google to become a player altogether of web technology aforementioned schmidt</t>
  </si>
  <si>
    <t>im feeling a little ungrateful</t>
  </si>
  <si>
    <t>i had no particular feelings about him before except that he seemed decently clever taking pictures of the alien instead of the chaos</t>
  </si>
  <si>
    <t>i can do about the physical pain he feels and i can never really fully take away any emotional pain he has but i want to help as best i can</t>
  </si>
  <si>
    <t>i dont feel unfortunate i feel out of control</t>
  </si>
  <si>
    <t>i feel today nostalgic my blog posts are about what we do some of the days during our life</t>
  </si>
  <si>
    <t>was nearly knocked down by a car</t>
  </si>
  <si>
    <t>i have been feeling really fucked up</t>
  </si>
  <si>
    <t>i and hes now fairly open about it and okay with it but his idea of closeness involves verbal abuse and physical torture and not really understanding human feelings or caring to</t>
  </si>
  <si>
    <t>i feel drained and exuberant jumpy and listless all at once</t>
  </si>
  <si>
    <t>i was still elusive and that s when i started feeling pretty clever</t>
  </si>
  <si>
    <t>i feel aggravated maybe its because im tired</t>
  </si>
  <si>
    <t>i am feeling unsure of this whole maintenance situation</t>
  </si>
  <si>
    <t>i was feeling smug about condensing nearly years in journalism to a page</t>
  </si>
  <si>
    <t>i feel treasured and important xx</t>
  </si>
  <si>
    <t>i feel i must thank you for your gentle words of concern but perhaps also remind you that this little universe here this corner we call schnooville is a place to filter out the contents of my wee noggin</t>
  </si>
  <si>
    <t>im feeling terrible lately</t>
  </si>
  <si>
    <t>i now feel that hostility discontent and all sorts of feeling i had in the past were immature</t>
  </si>
  <si>
    <t>i feel anxious all the time and i m sure my adrenal glands are exhausted after years of feeling this churning in my gut all the time</t>
  </si>
  <si>
    <t>i really am outside of this box or whatever packaging i try my hardest to stay in my box just feel enough just hurt enough just laugh enough and then i take my self away from those things or try before i get stuck</t>
  </si>
  <si>
    <t>i finished christmas shopping for my parents and i just have to wrap them up and put the finishing touches on the gifts too i do not feel the christmas holiday spirit it is colder than ever outside and i am so thrilled my boots keep me warm it was definitely worth the</t>
  </si>
  <si>
    <t>i feel honoured each time i witness the love of two people and see the joy in the faces of their family and friends</t>
  </si>
  <si>
    <t>i can see the shallow of many lives and if i try to give love or atention to that person then i can see the distance and the confusion looks to me that people stop trusting others and feel insulted or misstreated by affeccion</t>
  </si>
  <si>
    <t>i feel like this story was way more tragic five years ago but whatevs</t>
  </si>
  <si>
    <t>i am feeling restless and my heart is pounding like anything</t>
  </si>
  <si>
    <t>i still need god to guide me when he gets around to it but at least i feel more assured that im incurable</t>
  </si>
  <si>
    <t>i feel confused and ask you to clear the chaff satan has placed there to confuse me</t>
  </si>
  <si>
    <t>i said for the first few minutes it teeters dangerously towards making me feel excluded which aint good</t>
  </si>
  <si>
    <t>i really do feel like the supporting cast is tooo large</t>
  </si>
  <si>
    <t>i feel like i m starting over target blank leann rimes i feel like i m starting over a class rsswidget href http tasteofcountry</t>
  </si>
  <si>
    <t>i feel not sure what happens next i m tired i m trying to trust god</t>
  </si>
  <si>
    <t>i can t choose to skip going into work for the day just because i m feeling dull</t>
  </si>
  <si>
    <t>i look back on last night and i can recall not feeling myself which i dont like im quite fond of who i am when im not drinking</t>
  </si>
  <si>
    <t>i have a feeling shes pretty fond of him too</t>
  </si>
  <si>
    <t>i feel sorry for the world</t>
  </si>
  <si>
    <t>i think im not feeling generous enough to pay for a dogsled expedition to the far north</t>
  </si>
  <si>
    <t>i was off to the swim start somehow feeling nervous and calm at the same time</t>
  </si>
  <si>
    <t>id also suggest joining the class of june support thread and posting to it when you feel vulnerable</t>
  </si>
  <si>
    <t>i am very weak and because i feel burdened and overwhelmed when difficult situations pop up the only direction i can turn to is to god</t>
  </si>
  <si>
    <t>i shake my head no but feel myself reaching for a sweet</t>
  </si>
  <si>
    <t>i feel very optimistic despite the bad news</t>
  </si>
  <si>
    <t>i feel hopeful a href http predmoresj</t>
  </si>
  <si>
    <t>i am feeling less and less grumpy</t>
  </si>
  <si>
    <t>i feel like i m being punished for trying to change things and that i ll carry some of this sadness with me until the day i die</t>
  </si>
  <si>
    <t>i did try to explain to him that it was probably going to be difficult for me to continue on as is without pulling away a bit or starting to put walls up because i feel like im putting myself into it and making myself more vulnerable than he is</t>
  </si>
  <si>
    <t>i never feel hated to anyone i am friendly person the last thing you drank</t>
  </si>
  <si>
    <t>i can make me feel agitated in seconds flat</t>
  </si>
  <si>
    <t>i feel totally mellow and even if im only half conscious my brain just focuses</t>
  </si>
  <si>
    <t>i have a feeling that most people think that they have a good handle on blooms but in almost every staff development we have that focuses on blooms in some way we make mistakes when trying to align objectives with blooms</t>
  </si>
  <si>
    <t>i feel a bit bitter gt lt from kyuhyun after musical p from leeteuk twitter updates we crossed copies sold</t>
  </si>
  <si>
    <t>i started to feel a bit funny</t>
  </si>
  <si>
    <t>ive been feeling a bit stressed since i havent been good about fighting the cravings</t>
  </si>
  <si>
    <t>i feel its deeply important to understand this transformation and make it ours</t>
  </si>
  <si>
    <t>i do feel excited about moving out west</t>
  </si>
  <si>
    <t>i had started telling people i m gay and reading through your blog helped me a lot in relation to feeling less isolated in my sexuality</t>
  </si>
  <si>
    <t>i do read i feel absolutely ecstatic just beside myself with happiness and i figure that the longer i take to read this book the longer i ll get to feel that happiness</t>
  </si>
  <si>
    <t>i feel and then tell me i am heartless</t>
  </si>
  <si>
    <t>i distinctly remember feeling that i was watching a tortured man on that stage</t>
  </si>
  <si>
    <t>i am feeling violent at this very moment if only nick was around i would kick him in the nuts jus for looking the way he does then i would have to do something like times meaner bc hes annoying</t>
  </si>
  <si>
    <t>im feeling pretty damn shocked about it all</t>
  </si>
  <si>
    <t>i feel or if hes hurt my feelings</t>
  </si>
  <si>
    <t>i throw tempers whenever i feel wronged or unjust</t>
  </si>
  <si>
    <t>im feeling stupid feeling stupid crawling back to you br style background color white color font family arial helvetica clean sans serif font size px line height</t>
  </si>
  <si>
    <t>i remember feeling this strange sensation a mix of excitement affection and pride when he came over</t>
  </si>
  <si>
    <t>i will feel calm and relaxed about that person once this very important part of my recovery is accomplished</t>
  </si>
  <si>
    <t>i don t know much about alt lit i did some googling and read a short story by tao lin but it didn t make me feel anything but i was excited by justin s brief and keen to explore the topic so i said yes gladly</t>
  </si>
  <si>
    <t>i feel so handsome when i said i wanna quit</t>
  </si>
  <si>
    <t>i feel fabulous in you and ready for a night out</t>
  </si>
  <si>
    <t>i woke up this morning feeling super duper span style background color white font family cardo font size px line height</t>
  </si>
  <si>
    <t>i feel joyful energized and connected to everything</t>
  </si>
  <si>
    <t>i yell at them i feel rotten</t>
  </si>
  <si>
    <t>i can feel is horrible that for someone somewhere theyve felt that bad and worse</t>
  </si>
  <si>
    <t>i guess the positive outcome of this whole hhs mandate issue in my life has been that i feel so much more loyal to the catholic church now and very proud to be part of the one holy catholic apostolic church</t>
  </si>
  <si>
    <t>i will put my hand on his scar covered chest and feel that half of a heart beating oh its in there beating and feel the sweet rhythm and remind him that we are not alone</t>
  </si>
  <si>
    <t>i was feeling stressed or anxious i was able to realize that my shoulders were tensed</t>
  </si>
  <si>
    <t>i like to try at things though i regularly stop trying at things and feel bad and then tell myself to try harder in future</t>
  </si>
  <si>
    <t>i feel terrific with my current way of eating</t>
  </si>
  <si>
    <t>i was feeling invigorated focused happy to be there</t>
  </si>
  <si>
    <t>im still waiting for my c pap machine and still feeling exhausted</t>
  </si>
  <si>
    <t>i guess my question is why did these people feel the need to numb themselves from the reality that everyone wants</t>
  </si>
  <si>
    <t>im at the point where i feel like the rich young man whom jesus told to sell everything and follow him</t>
  </si>
  <si>
    <t>i feel like a defective computer because my brain does not work the way it should</t>
  </si>
  <si>
    <t>i tried to feel pretty and innocent and slept in the middle of the bed all by myself</t>
  </si>
  <si>
    <t>i hope everyone is feeling decidedly festive and snowy</t>
  </si>
  <si>
    <t>i want to try the list is endless infact but i was feeling a little bit adventurous and thought that i would discover myself some newbies</t>
  </si>
  <si>
    <t>i didn t feel like coming up with a clever name fo</t>
  </si>
  <si>
    <t>i could take pictures with and not feel emo and vain and you introduced me to the disgusting looking but oh so tasty tamales in a can</t>
  </si>
  <si>
    <t>i woke up this morning and i wasnt feeling all that joyful</t>
  </si>
  <si>
    <t>i write this i feel like even hoping for it means its doomed</t>
  </si>
  <si>
    <t>i say no i feel guilty width px height px a href http www</t>
  </si>
  <si>
    <t>i feel it is because of aircraft reflection but only when the doppler is low enough</t>
  </si>
  <si>
    <t>i was even unsure how much i hurt you as a girlfriend i should feel really ashamed about it</t>
  </si>
  <si>
    <t>i was able to work in the studio all week though im feeling a bit gloomy about how slowly things seem to be progressing</t>
  </si>
  <si>
    <t>im feeling very homesick these days</t>
  </si>
  <si>
    <t>i don t like to feel vulnerable</t>
  </si>
  <si>
    <t>im soaking in this tub and its feeling pretty fabulous</t>
  </si>
  <si>
    <t>i am finally here and it feels wonderful</t>
  </si>
  <si>
    <t>i was feeling pretty lethargic lazy stiff sore and thought yoga would be a great chance to stretch and move</t>
  </si>
  <si>
    <t>i don t even feel remorseful afterwards</t>
  </si>
  <si>
    <t>i feel incredibly honoured that people are sharing their stories with us and that our wedding has generated so much well</t>
  </si>
  <si>
    <t>im feeling dazed and alot of things in my mind</t>
  </si>
  <si>
    <t>i get something done or help someone at work or even send a status report i end up feeling satisfied even just a little bit</t>
  </si>
  <si>
    <t>i feel passionate about but founder in my desire to transmit that zeal to others</t>
  </si>
  <si>
    <t>i did go out with a friend and we did end up doing sexual things and i do feel that emotional connection with him</t>
  </si>
  <si>
    <t>i feel like he can t be annoyed at the questions since he s the one who made the big public media to do in the first place</t>
  </si>
  <si>
    <t>i was just thinking whatever i feel like crap and im grumpy so i just ignored it</t>
  </si>
  <si>
    <t>i am feeling good about seeing the scale come down so that helps to reinforce the staying on task and eating</t>
  </si>
  <si>
    <t>i feel bad but if im like this tomorrow i dont even know if ill be able to muster up the strength to go to my own class</t>
  </si>
  <si>
    <t>i feel like before i came here i thought maui was going to be this amazing beach adventure where everything was just pristine immaculate and picture perfectly set against mountains and beaches and sunshine and roses and bla bla bla</t>
  </si>
  <si>
    <t>i should be feeling ok a lil i guess</t>
  </si>
  <si>
    <t>i was feeling the need for something sweet and i had two little ones that wanted to help</t>
  </si>
  <si>
    <t>i also wil feel hapi dy bcs i nt so like get sweet words frm u n i reali easily fulfill eventhough it jz a small suprise frm u</t>
  </si>
  <si>
    <t>i feel lucky about</t>
  </si>
  <si>
    <t>i was feeling resentful that my husband got to go out and do things while i was stuck at home</t>
  </si>
  <si>
    <t>i feel much more creative when i m alone too</t>
  </si>
  <si>
    <t>i feel that language will look so perfect inside life after all those languages which are part of our life always get blame for people who use them in wrong way in life sometimes they get</t>
  </si>
  <si>
    <t>i wondered how i could be feeling distressed</t>
  </si>
  <si>
    <t>i feel like people are often shocked at our constant brutality towards those we love</t>
  </si>
  <si>
    <t>i have been feeling very depressed and i feel like its been one thing after another and another for the past few months ill spare you the details</t>
  </si>
  <si>
    <t>i realize it s the circle of life but with me living in canada i feel even more isolated from my siblings than ever before</t>
  </si>
  <si>
    <t>i have not behaved myself in accordance with my principles and ive fallen behind on various things im doing on my own and in consequence i feel dissatisfied</t>
  </si>
  <si>
    <t>i don t know about yours but my life feels like a vicious cycle</t>
  </si>
  <si>
    <t>i am happy where i am at the moment and just being in lances arms and feeling his tender soft kiss warms my entire body and reminds me of why i had never let go of him in the first place</t>
  </si>
  <si>
    <t>i have many friends and parish family members who feel called to stay and be the faithful remnant in tec</t>
  </si>
  <si>
    <t>i can feel it aching me</t>
  </si>
  <si>
    <t>i feel lucky that all we sustained was some loss of stuff while so many of my friends colleagues and nyit students lost their homes their precious photographs clothing whole lifetimes set out on the curb to be picked up by the sanitation workers</t>
  </si>
  <si>
    <t>i was feeling relaxed and refreshed and i wanted to share that peaceful easy feeling with you all</t>
  </si>
  <si>
    <t>i dont know how i feel about it its just tragic and so weird i was just shocked still am</t>
  </si>
  <si>
    <t>i was surprised and i feel very thankful for an easy day of traveling</t>
  </si>
  <si>
    <t>im already feeling beaten by my math class</t>
  </si>
  <si>
    <t>i feel intimidated writing about him using my own pathetically limited vocabulary as i am that enthralled and marveled by his english language skillz sorry will</t>
  </si>
  <si>
    <t>i walk from one room to another breathe through the crack in the window frame feel my heart beating as if to say fulfill my longing at last</t>
  </si>
  <si>
    <t>i wasnt feeling so hot one night but made myself go to the gym anyway pesky hangover</t>
  </si>
  <si>
    <t>i can almost feel my inability to put anything artistic or worthwhile in my writing</t>
  </si>
  <si>
    <t>i wanted someone to take my on feelings and relieve me of my inner suffering</t>
  </si>
  <si>
    <t>i am already feeling very convinced that i have no place in your whole world</t>
  </si>
  <si>
    <t>i miss them everyday and i wish i could share all this with tem but here i am feeling welcomed and at home</t>
  </si>
  <si>
    <t>i wasn t feeling exceptionally inspired to work out today and i knew i couldn t convince myself to get in the car and drive to the gym so i decided to take the elevator down floors and use the amenities that we pay monthly for and workout at my condo gym</t>
  </si>
  <si>
    <t>i feel like waiting for you to be online and you didnt makes me furious</t>
  </si>
  <si>
    <t>i feel hopeless and like i just need to give up</t>
  </si>
  <si>
    <t>i managed to shake off my grouchiness about the inconvenience of it all i ended up feeling stoked that i captured some sweet pictures of our big boys fleeting innocence</t>
  </si>
  <si>
    <t>i made him watch an episode of hoarders with me just so he would feel better about the state of his room at our house see zack</t>
  </si>
  <si>
    <t>i feel very distressed because i m supportive of this campaign and with the senator what he has done and is doing i said he comes down as speaking down to black people</t>
  </si>
  <si>
    <t>i feel inspired to write</t>
  </si>
  <si>
    <t>i hate the way he has made me feel i feel just worthless ugly fat and just damaged</t>
  </si>
  <si>
    <t>im not trying to give you any ideas but maybe youre feeling brave</t>
  </si>
  <si>
    <t>i just feel terrible for those who get bullied verbally</t>
  </si>
  <si>
    <t>i feel honoured to take up my obligation to stand up and be counted as one of my generation and the wisdom of youth at rio</t>
  </si>
  <si>
    <t>i feel so idiotic and sleng to sit on a chair and do nothing but observe how they take the orders and all</t>
  </si>
  <si>
    <t>i feel disadvantaged and inferior to all the people around me in my new found daily life which is university life because in me there is this desire for creativity to be as natural as breathing for me</t>
  </si>
  <si>
    <t>i was finally feeling relaxed after a stressful week</t>
  </si>
  <si>
    <t>i feel that many people overlook the useful amount of time we spend in the bathroom</t>
  </si>
  <si>
    <t>i no longer sit at work nearly in tears feeling that im not valued or that all of my experience and education is for nothing i sit at work excited about the next project i get to work on</t>
  </si>
  <si>
    <t>i feel just terrible about it but i now know who the culprit has been all along</t>
  </si>
  <si>
    <t>i feel that i need to purge my life of these unfortunate life sucking beings</t>
  </si>
  <si>
    <t>i can not recall a time when she made me feel hostile unaccepted or anything but loved unique and beautiful</t>
  </si>
  <si>
    <t>i read about the most recent and most common reason why delhi is always in the news and i was feeling shocked horrified deeply pained and shameful to feel aware i am not really able to do anything substantial about this persistent problem in the so called capital of this country</t>
  </si>
  <si>
    <t>i have a feeling it will actually be much more intelligent</t>
  </si>
  <si>
    <t>i also feel selfish for not thinking of my parents grandparents and siblings more</t>
  </si>
  <si>
    <t>i am feeling so very nervous</t>
  </si>
  <si>
    <t>i feel vulnerable</t>
  </si>
  <si>
    <t>i feel shaky anxious</t>
  </si>
  <si>
    <t>i was pretty let down by these because when you apply them they literally feel like vaseline but i will say that they have a much more pleasant smell</t>
  </si>
  <si>
    <t>i couldnt help but feel disappointed that my dad biological didnt called me</t>
  </si>
  <si>
    <t>i am just feeling lousy and angry</t>
  </si>
  <si>
    <t>i feel anyone whos ancestors wronged mine owe me any sort of apology either</t>
  </si>
  <si>
    <t>i woke up to that feeling realized how ludicrous it was and decided to take a stand and act my age</t>
  </si>
  <si>
    <t>i still couldn t help but feel a little bit uncomfortable thought and i tried to say the weight of the older kids a little more quietly</t>
  </si>
  <si>
    <t>i still feel like a pathetic person though</t>
  </si>
  <si>
    <t>i know i dont go into stores where i feel unwelcome and im sure you dont either</t>
  </si>
  <si>
    <t>i feel so much more relieved without the extra stress at the moment but i felt embarrassed almost of where life took me</t>
  </si>
  <si>
    <t>i think a big part of the unreal feeling is that lots of things are still uncertain</t>
  </si>
  <si>
    <t>i feel like people are aggravated with me but why</t>
  </si>
  <si>
    <t>i feel that my life is on hold until this waitrose situation is resolved</t>
  </si>
  <si>
    <t>i feel pained that i can t do more faster to make a difference in their lives</t>
  </si>
  <si>
    <t>i hate how i feel and am scared to death of the long term effects of these medications on my body</t>
  </si>
  <si>
    <t>i do wonder what he is feeling after watching horror movie and what he meant by being supportive by his best of friends</t>
  </si>
  <si>
    <t>i left the theater still feeling dazed</t>
  </si>
  <si>
    <t>i always feel disgusted when the beef chicken fish in the burgers are so thick</t>
  </si>
  <si>
    <t>i dont know why i didnt realize that students like to feel useful and needed especially when in a high poverty population</t>
  </si>
  <si>
    <t>i think i am feeling really sentimental about fashion and material things today a friend from my course is starting a new alternative magazine and ive just finished writing a piece for her on fashion and feminism which has made me think about these things in depth a lot more</t>
  </si>
  <si>
    <t>i notice that i feel more since trading in my smart phone</t>
  </si>
  <si>
    <t>i feel like i was successful in capturing that</t>
  </si>
  <si>
    <t>i miss spending time with my kids i miss talking to my friends and i feel so neglectful of so many things</t>
  </si>
  <si>
    <t>i was feeling agitated there in front of me stood the same guy i had turned down a little while earlier</t>
  </si>
  <si>
    <t>i feel so incredibly stupid</t>
  </si>
  <si>
    <t>i kind of feel hellip disturbed that this is the only time karen has ever gotten punished by ms</t>
  </si>
  <si>
    <t>i have to say that i feel quite pleased with how my work has gone for the last few years</t>
  </si>
  <si>
    <t>i feel about this series is disappointment and hurt</t>
  </si>
  <si>
    <t>i remember feeling the gentle nudge of the holy spirit in my own mind reminding me of this passage</t>
  </si>
  <si>
    <t>i want nothing more than to have a beautiful new baby to hold and to cuddle with and to feed and put to sleep while singing and to wake up in the middle of the night to change diapers and sing again and feel that loving bond with two children</t>
  </si>
  <si>
    <t>i could see the sadness and feel that awful presence of grief</t>
  </si>
  <si>
    <t>i have been feeling quite well so i am back to the computer as well as quilting</t>
  </si>
  <si>
    <t>i have is finding someone that not only makes me feel important but would also make an excellent mother</t>
  </si>
  <si>
    <t>i am embarrassed that i feel a need to write about them or anything so petty</t>
  </si>
  <si>
    <t>i feel so disgusted and dirty its like dating a man whore</t>
  </si>
  <si>
    <t>i dont know what it is but i have been feeling less paranoid</t>
  </si>
  <si>
    <t>i feel more self assured but i feel stronger</t>
  </si>
  <si>
    <t>i feel so loved nathans mom gave me pearls that his dad had given her on a date and that means so much</t>
  </si>
  <si>
    <t>i get to the end of this piece and feel thoroughly entertained</t>
  </si>
  <si>
    <t>i do enjoy the subject so much and the feeling in the room was quite lively with professors presenting videos live demos and the like</t>
  </si>
  <si>
    <t>i must admit to feeling a bit twitchy starting to slowly become convinced there must be a pile of good things waiting somewhere for me</t>
  </si>
  <si>
    <t>i have struggled with how i feel about blogging for a long time but without boring you with my thoughts about it i think the best thing to do is to just get on with it</t>
  </si>
  <si>
    <t>i am feeling emotionally creative in writing</t>
  </si>
  <si>
    <t>i have woken up after a very bad dream feeling quite shaken and then the first thing i was told this this morning was about pete being suspected of selling coke to someone at rehab</t>
  </si>
  <si>
    <t>i still cant help but feel selfish a lot of the time</t>
  </si>
  <si>
    <t>i woke up feeling dazed and sharp pain stung on my forehead</t>
  </si>
  <si>
    <t>i attempted a run but even walking didn t feel too wonderful so i stopped before i made it to mile</t>
  </si>
  <si>
    <t>i decided i couldnt choke it down after all i was feeling a little more energetic so i decided to go for a walk</t>
  </si>
  <si>
    <t>i feel a bit stunned</t>
  </si>
  <si>
    <t>i feel that this a very clever and humorous idea that is memorable</t>
  </si>
  <si>
    <t>im a student i need to revise but i cant sleep and if i do sleep i wake up feeling groggy and awful and need a caffeinated pick me up to get me through the day</t>
  </si>
  <si>
    <t>i have a strong feeling clever will win</t>
  </si>
  <si>
    <t>i feel like they think i m an idiot with useless ambitions</t>
  </si>
  <si>
    <t>i woke up feeling super dizzy and tired so told kx im gonna report at instead</t>
  </si>
  <si>
    <t>i was feeling so reluctant the whole day today the only thing that i feel like doing is just sticking my ass on the benches ground having heart to heart talks with my favs staring into space and nothing</t>
  </si>
  <si>
    <t>i feel irritated with the spray class delicious title share this on del</t>
  </si>
  <si>
    <t>i feel like i have a lot to be thankful for</t>
  </si>
  <si>
    <t>i feel cheated and wronged let down and spurned the vine i tended and nursed how could it do this to me</t>
  </si>
  <si>
    <t>i began to feel more assured</t>
  </si>
  <si>
    <t>i dressed so bummy today i didn t feel like caring for my clothes today</t>
  </si>
  <si>
    <t>i feel like even if love is there i m too distracted by the negative and the death and the tragedy to appreciate it</t>
  </si>
  <si>
    <t>im feeling like i liked this trilogy better</t>
  </si>
  <si>
    <t>i feel this was a very productive tweet as not only did it prove my point about getting someone s attention but it also highlighted awareness in mental health</t>
  </si>
  <si>
    <t>i am feeling terribly conflicted or confused a part of me becomes desperate for an answer some sign</t>
  </si>
  <si>
    <t>i have never been all that great at voicing my feelings unless i m angry or frustrated about something</t>
  </si>
  <si>
    <t>i have been reading it for a little while now and its general effect is that i am now feeling like god truly cherishes me that i am his beloved and his favorite child</t>
  </si>
  <si>
    <t>im not sure where that can even be purchased anymore but i feel assured that the husband would figure it out</t>
  </si>
  <si>
    <t>i was sipping a hibiscus mint tea and feeling oddly calm</t>
  </si>
  <si>
    <t>i feel so foolish as this is exactly the thin i swore to myself i would never do</t>
  </si>
  <si>
    <t>i think that is idiotic as of course one will feel disturbed by the images portrayed during the slaughtering of the cows because we dont see that everyday</t>
  </si>
  <si>
    <t>i feel like my boyfriend is ashamed of me</t>
  </si>
  <si>
    <t>i feel so morose and utterly sad right now</t>
  </si>
  <si>
    <t>i decided to start the km road race the next day even though i was not feeling and was not confident of even going the distance</t>
  </si>
  <si>
    <t>i feel the aching through my body</t>
  </si>
  <si>
    <t>i feel very weird for instance</t>
  </si>
  <si>
    <t>i enjoy feeling useful when i visit</t>
  </si>
  <si>
    <t>i spend entire days at uni with people i feel no connection to at all except for my lovely rob xo trying to keep my temper with the ones i hate and cocooning myself in true romance wishing i was alabama</t>
  </si>
  <si>
    <t>i feel bitchy remix by ginger snap</t>
  </si>
  <si>
    <t>i feel like the most amazing most wonderful feeling on earth is when you wake up in the morning and right at that moment you have a great big genuine smile on your face because you are just simply happy to be able to spend another day in this beautiful world</t>
  </si>
  <si>
    <t>i feel soo honoured that she chose to send me a trio of beauties</t>
  </si>
  <si>
    <t>my grandfather was seriously ill</t>
  </si>
  <si>
    <t>i feel very blessed to be where i am to be learning and trying to be better and aware of the blessings around me</t>
  </si>
  <si>
    <t>i just feel so frustrated to the point where i have lost hope</t>
  </si>
  <si>
    <t>i experienced this when one of my friends reported to the headmaster that i had gone out for beer</t>
  </si>
  <si>
    <t>i don t want to feel aggravated</t>
  </si>
  <si>
    <t>i was pregnant with my son and i found that the book made me feel less afraid</t>
  </si>
  <si>
    <t>i am afraid to talk to people about my struggles because i feel like they are just going to say well you wanted this for so long so dont complain or did you think it would be easy</t>
  </si>
  <si>
    <t>i feel an aching in my chest every time my friends are hurt</t>
  </si>
  <si>
    <t>i feel so robbed of such a precious life gift</t>
  </si>
  <si>
    <t>i think of what i deserve gods wrath but what god gives me grace and love instead i cannot in any way even start to feel discontent</t>
  </si>
  <si>
    <t>im terribly disappointed and yet i feel ludicrous saying so its a damn good excuse his father is having heart trouble may need repeat surgery</t>
  </si>
  <si>
    <t>i want to feel self assured</t>
  </si>
  <si>
    <t>i had to uncover to catch up with elka which made me feel so naughty not even attempting to conceal my nakedness</t>
  </si>
  <si>
    <t>i was feeling a bit better and could take care of tyler while jj was feeling the worst of his flu</t>
  </si>
  <si>
    <t>i hear songs like this one and like papa roach s scars or anything staind i feel like i should be a tortured soul and i feel like i should have a horrible life</t>
  </si>
  <si>
    <t>i really reached out without feeling ashamed</t>
  </si>
  <si>
    <t>i feel weird not going into the animal shelter but i need a break</t>
  </si>
  <si>
    <t>i am feeling ok my incision is sore that is expected and i have some neuropathy in my fingers and toes that is a residual of chemo that ive been told may take a year to resolve if indeed it does</t>
  </si>
  <si>
    <t>i dont care about that i just cant like a girl i just barely started talking to again but i use to like you a lot and had feelings for you and i think youre a pretty cute girl and i will always have feelings for you</t>
  </si>
  <si>
    <t>i feel nothing if not delighted by the gifting overlap</t>
  </si>
  <si>
    <t>i feel like im pretty weird and open about liking a lot of things i doubt any of my interests would surprise anyone</t>
  </si>
  <si>
    <t>i told her where i was heading and so she asked if she could tag along feeling troubled and all</t>
  </si>
  <si>
    <t>i go shopping and if im feeling super adventurous</t>
  </si>
  <si>
    <t>i feel so lethargic and always forced myself to grind hours a day at the minimum</t>
  </si>
  <si>
    <t>i feel bit nervous and excited</t>
  </si>
  <si>
    <t>i feel disheartened for him</t>
  </si>
  <si>
    <t>i feel dirty all the time</t>
  </si>
  <si>
    <t>i am happy for her really it s me that i feel so bad for</t>
  </si>
  <si>
    <t>i do care and i d bet that there are many like me who suffer through this annual insult feeling helpless and frustrated</t>
  </si>
  <si>
    <t>i feel inspired or not i need to write anyway</t>
  </si>
  <si>
    <t>i had very mixed feelings about because i liked him at first when he seemed to offer tess an escape from her troubled past and he seemed to be a caring thoughtful and faithful young man</t>
  </si>
  <si>
    <t>i just feel as if this game is doomed to failure iless some serious changes are made</t>
  </si>
  <si>
    <t>i make much less money working on much less glamorous work and i am happier more inspired and feeling excited to do what i do every day again</t>
  </si>
  <si>
    <t>i am not with you right now i have this feeling we will get lost out there</t>
  </si>
  <si>
    <t>when my aunt told me angrily that i was a goodfornothing and she was fed up with my behaviour</t>
  </si>
  <si>
    <t>i was feeling pretty confident that he must be my kid if hes excited about thanksgiving food</t>
  </si>
  <si>
    <t>i must move and change my patterns once again and feel virtuous and active by going on my diet some more and getting up early in the morning</t>
  </si>
  <si>
    <t>i feel that god is calling me to go spend a month and a half at the orphanage this summer caring for young children and sharing gods love with them</t>
  </si>
  <si>
    <t>i know is delicious marshmallow and though i havent tried it on her yet i have a funny feeling that it wouldnt get us far in conversation and so after a few rotten attempts at communication we have resolved to simply smile and nod affably at each other every ten minutes or so</t>
  </si>
  <si>
    <t>i did not want to feel devastated hopeless helpless and sad all the rest of my life</t>
  </si>
  <si>
    <t>i woke up feeling like i didnt want to do much but i got a text message from my sweet sweet baby spice a href http comewithmetorexburg</t>
  </si>
  <si>
    <t>i do feel a bit disappointed in the less than crazy world cup atmosphere that i ve found here</t>
  </si>
  <si>
    <t>im happy and feeling stunned that thats the case as well as worried wondering if that joy is too dependent on someone elses place in my life</t>
  </si>
  <si>
    <t>i feel happy accomplished empowered and better about my waistline</t>
  </si>
  <si>
    <t>i do not feel valued respected important or cared about</t>
  </si>
  <si>
    <t>ive always wanted to live in europe so imagine my confusion when i feel homesick as im sitting on my patio essentially living out my dream</t>
  </si>
  <si>
    <t>i is not officially out the mini has been shoved aside for the work friendly style that offers a retro feel without the anxious shit i havent fake tanned panic</t>
  </si>
  <si>
    <t>i always walk out of that class feeling strong satisfied and ready to take on the world</t>
  </si>
  <si>
    <t>i feel it is important to get my grade to go up</t>
  </si>
  <si>
    <t>i know the feeling when you ve got your money in hand you re eager to head off the nearest camera shop and start shopping</t>
  </si>
  <si>
    <t>i just chat with you for a while about things we have in common i ll feel more comfortable sharing my material wishes</t>
  </si>
  <si>
    <t>im feeling less nervous about our baby coming which is such a relief</t>
  </si>
  <si>
    <t>i have to impress others to gain recognition or to impress myself but i rarely attain that feeling of being genuinely impressed with myself</t>
  </si>
  <si>
    <t>i began to feel accepted and needed</t>
  </si>
  <si>
    <t>i figure everyone can start with suffering and work out from there to eventually feel less suffering and more love</t>
  </si>
  <si>
    <t>i feel burdened to pray for the man s soul</t>
  </si>
  <si>
    <t>i feel like its finally time that they get some respect not only for their extraordinarily talented women but also for being able to survive as a viable organization</t>
  </si>
  <si>
    <t>i was really starting to feel awful sore throat sinus pressure and grayson was crying tired and throwing up</t>
  </si>
  <si>
    <t>i left feeling glad id gone glad id listened and hopeful</t>
  </si>
  <si>
    <t>i miss him too much and feel all agitated thinking about him being away</t>
  </si>
  <si>
    <t>i hate feeling needy but this is a time where i need to not be such a tough girl</t>
  </si>
  <si>
    <t>i feel it inside my brain are you afraid</t>
  </si>
  <si>
    <t>i feel amazing and by amazing its like the relaxation you feel when you dont care at all</t>
  </si>
  <si>
    <t>i feel so isolated from myself</t>
  </si>
  <si>
    <t>i spent a lot of the day feeling isolated and alone</t>
  </si>
  <si>
    <t>i am just feeling cranky and out of sorts</t>
  </si>
  <si>
    <t>i still feel so loyal to him</t>
  </si>
  <si>
    <t>i just want to feel accepted for being me</t>
  </si>
  <si>
    <t>i am feeling fumbly and uncertain yet deeply in love and awe each time i look at my graduate</t>
  </si>
  <si>
    <t>i feel a little less burdened and a little more optimistic</t>
  </si>
  <si>
    <t>i am in that giddy excited mood where i think everything is awesome and the possibilities of action and movement and change are just making me feel ecstatic</t>
  </si>
  <si>
    <t>i feel like she kind of gets ignored in this whole thing but personally i think her unique and eye catching cover art is one of the reasons the forsaken is doing well</t>
  </si>
  <si>
    <t>i noticed that as day goes by i feel more energized and invigorated</t>
  </si>
  <si>
    <t>i seriously am feeling hopeless</t>
  </si>
  <si>
    <t>i hear is a new era of peace and thats how its feeling already so im convinced thats how its going to be</t>
  </si>
  <si>
    <t>i read the newspaper article about people saying they were going to eliminate lots of social media because of the way it makes them feel inadequate people always parading their perfection</t>
  </si>
  <si>
    <t>i was careful to make sure the characters featured you can feel sympathetic</t>
  </si>
  <si>
    <t>i don t know but each day makes me feel more positive i won t have to go the pacific and that sweetheart is all important to both of us</t>
  </si>
  <si>
    <t>i feel like my amazing mood is just pissing him off more</t>
  </si>
  <si>
    <t>i feel like i am a part of a team and it is such a supportive and inspiring team to be on</t>
  </si>
  <si>
    <t>im a grown up working person having a free day off and still getting paid for it is the best feeling in the world especially because lots of other lovely people are off too so its the perfect excuse for lots of extra fun</t>
  </si>
  <si>
    <t>im selling my art off line i have that fantastic feeling which i cant feel while my lovely customers all over the world viewing my items online</t>
  </si>
  <si>
    <t>i could feel myself getting really hot in the wet suit</t>
  </si>
  <si>
    <t>i feel so blessed to be in this moment right now said brown</t>
  </si>
  <si>
    <t>i feel so fake</t>
  </si>
  <si>
    <t>im not sure if it was the warm weather or whether it was a general feeling of melancholy</t>
  </si>
  <si>
    <t>i woke up feeling fine except that my mouth tasted funny</t>
  </si>
  <si>
    <t>i feel like it makes it more tender</t>
  </si>
  <si>
    <t>i know my best friend thinks im a legend xd she tells me im hilarious and a badass when most of the time i feel like a wimpy dork</t>
  </si>
  <si>
    <t>i feel like burton is a hugely talented writer but that this book just wasnt right for me</t>
  </si>
  <si>
    <t>i feel about those money grabbing heartless jerks</t>
  </si>
  <si>
    <t>i feel is important locked up</t>
  </si>
  <si>
    <t>i feel it s pretty faithful to my discrimination the original sanskrit</t>
  </si>
  <si>
    <t>i feel like im being held again abused again validated again</t>
  </si>
  <si>
    <t>im just trying to get things done and i feel victimized at the slightest sound of it</t>
  </si>
  <si>
    <t>i try to write things that are fun for a reader to read and that i don t feel totally humiliated to read aloud</t>
  </si>
  <si>
    <t>i mean im sure i could drum up something because i am a stubborn brooding creature at times but let me try and just feel the sweet heat of this moment</t>
  </si>
  <si>
    <t>i was on unemployment i remember feeling so fearful knowing that my benefits would run out in september</t>
  </si>
  <si>
    <t>i dont have close relationships with people as i feel that they will leave me and that it will hurt me i keep everyone in the distance</t>
  </si>
  <si>
    <t>i knew god was and is good and he was in control and had blessed me tremendously but i was just feeling discouraged</t>
  </si>
  <si>
    <t>i feel pressured to write a post every single day because thats what youre supposed to do when you blog it makes it a little crazy</t>
  </si>
  <si>
    <t>i feel naughty</t>
  </si>
  <si>
    <t>i guess im not really feeling jaded just solidifying my personal goals and values around being an effective yoga teacher</t>
  </si>
  <si>
    <t>i feel his failure is infinitely more valuable than nansens success</t>
  </si>
  <si>
    <t>i feel like im going to meet some horribly tragic demise because this is just impossible</t>
  </si>
  <si>
    <t>i remember feeling a little bit fearful</t>
  </si>
  <si>
    <t>i am feeling triumphant and empowered to keep on going</t>
  </si>
  <si>
    <t>i sometimes find this world way to noisy and needy and yes sometimes i feel needy too</t>
  </si>
  <si>
    <t>i don t know is a good way to hide yourself if you don t feel very acceptable</t>
  </si>
  <si>
    <t>i am feeling quite embarrassed rn hahaha</t>
  </si>
  <si>
    <t>i feel like if i complain i can become the bitchy one</t>
  </si>
  <si>
    <t>i and it was a super sweet tear jerker of a movie that left maclane and i crying for hours and feeling so much love for that sweet dog</t>
  </si>
  <si>
    <t>i was feeling lethargic from depression after losing gamble</t>
  </si>
  <si>
    <t>i replace what i am snacking on now with more fruits and veggies i can easily cut those calories out without feeling deprived</t>
  </si>
  <si>
    <t>i came home one day and discovered that my sister had borrowed my car and had gotten into an accident with it my entire front bumper was destroyed</t>
  </si>
  <si>
    <t>i feel so selfish for thinking that but i will support whatever he wants to do</t>
  </si>
  <si>
    <t>i do appreciate the important things in life and still i feel unhappy</t>
  </si>
  <si>
    <t>i didn t feel any pain yet and was secretly hoping that i did not hurt myself</t>
  </si>
  <si>
    <t>i ended the meeting feeling glad it was over glad i had finally done it and had taken a step in a productive direction on my project but sort of upset with natalia and the moms and don juan</t>
  </si>
  <si>
    <t>i have lost person i love to death and i cant stop crying i feel like ive doomed my family and its my fault</t>
  </si>
  <si>
    <t>i feel so all that remains is for the estate to be resolved and the will to be solicitored</t>
  </si>
  <si>
    <t>i feel as if the only association rodarte has had with popular culture are elle fanning and kirsten dunst who are avid fans of the mulleavy sisters work</t>
  </si>
  <si>
    <t>i got my hair cut and highlighted today so i am feeling gorgeous</t>
  </si>
  <si>
    <t>i have so much to be thankful and grateful for but all i feel is empty</t>
  </si>
  <si>
    <t>im getting tired of feeling as though im supporting big agri businesses</t>
  </si>
  <si>
    <t>i feel sympathetic towards him and his situation</t>
  </si>
  <si>
    <t>id justify his actions or my feelings by the little sweet things he still did</t>
  </si>
  <si>
    <t>i have come to the conclusion that i missed out on my perfect life some may wonder why at yrs old i feel so convinced</t>
  </si>
  <si>
    <t>i never really felt any lack of comfort except when the intent to make me feel uncomfortable was there</t>
  </si>
  <si>
    <t>i feel so bouncy i wish i were a ball</t>
  </si>
  <si>
    <t>i am used to using very light day creams that give you a fresh soothing feel so i was quite surprised when i tried it for the first time wink</t>
  </si>
  <si>
    <t>i read through what people write on there and i am split between feeling envious of their unrelenting optimism or feeling an amalgamation of disgust dislike intolerance at their mindless ramblings and petty worries</t>
  </si>
  <si>
    <t>i tell myself it s about being healthy i will actually try to exercise but if i tell myself it s to make me sexy i will feel rebellious toward that because i don t want to be judged by my looks in the first place</t>
  </si>
  <si>
    <t>i got my fresh start after the divorce and i feel like somehow ive fucked it up again</t>
  </si>
  <si>
    <t>i say that because of a piece of spiritual direction i was once given at a time i was feeling pretty shaky about my fundamental priesthood</t>
  </si>
  <si>
    <t>i also feel less timid and comfortable with the world at large instead of my little sphere of people close to me</t>
  </si>
  <si>
    <t>i feeling judged blamed criticized confronted and thereby unsafe</t>
  </si>
  <si>
    <t>i refused to allow anyone to bully me or feel embarrassed anymore</t>
  </si>
  <si>
    <t>i don t have to live like others live full of resentments and oh yeah most of all to have revenge on someone that makes me mad about something or to do something that is childish and to step on someone toes when i feel as if i have been wronged</t>
  </si>
  <si>
    <t>i feel like people either loved it or hated it</t>
  </si>
  <si>
    <t>i feel blessed to have meet you</t>
  </si>
  <si>
    <t>i want to feel strong</t>
  </si>
  <si>
    <t>im feeling incredibly indecisive today</t>
  </si>
  <si>
    <t>i feel confident that i ll be fine and i know he feels the same way</t>
  </si>
  <si>
    <t>i went to bed knowing i had riding this morning i was feeling pretty nervous</t>
  </si>
  <si>
    <t>i feel like the main issue is in interest i feel like it is pretty boring as far as color and composition</t>
  </si>
  <si>
    <t>i feel like the pool can get kind of boring after awhile</t>
  </si>
  <si>
    <t>i think of these things mostly in relation to her wanting both to understand her on her own terms and simultaneously have my own needs be met and respected and i feel despairing at how impossible it seems sometimes</t>
  </si>
  <si>
    <t>i have a feeling she was quite content too</t>
  </si>
  <si>
    <t>i was feeling pretty crappy yesterday having a rough month if it wasnt already obvious and i was hoping a hot shower would make me feel better</t>
  </si>
  <si>
    <t>i must admit i feel hesitant in some ways about the whole thing</t>
  </si>
  <si>
    <t>im feeling really gloomy and depressed all the time</t>
  </si>
  <si>
    <t>i feel happy that there are people who enjoy me and i enjoy them</t>
  </si>
  <si>
    <t>i felt disgusted when a certain lady spoke words of sarcasm when i was trying to propose to her</t>
  </si>
  <si>
    <t>i am feeling i cant be bothered i quickly run some straighteners over them and leave it</t>
  </si>
  <si>
    <t>i had absolutely no ill feelings towards him and liked him as a person so therefore i had nothing mean to say</t>
  </si>
  <si>
    <t>i feel fabulous in my pants</t>
  </si>
  <si>
    <t>i may be feeling a tad cranky today</t>
  </si>
  <si>
    <t>i feel like we were all completely exhausted because of the long day and the fact that we were each holding what felt like lbs of face masks and cosmetic purchases we had accumulated in myeongdong</t>
  </si>
  <si>
    <t>ill alternately feel incredibly hopeful and then a minute later incredibly despondent because who the hell am i to think that i can start over at and im old and ugly and no one will ever want me and waaaaaaah</t>
  </si>
  <si>
    <t>i wasn t getting very much from him in terms of rehearsal and after what happened in france my trust had been eroded enough that i was also feeling rather impatient</t>
  </si>
  <si>
    <t>i feel that they make you feel emotional</t>
  </si>
  <si>
    <t>im more used to them or maybe cause im not feeling so bitchy this week if you know what i mean</t>
  </si>
  <si>
    <t>i feel like i want to make something but the house is so messy and i am still finishing up christmas gift knitting</t>
  </si>
  <si>
    <t>i feel proud that i have lasted this long</t>
  </si>
  <si>
    <t>i loved the meetings where i walked out feeling valued and appreciated</t>
  </si>
  <si>
    <t>i am no longer religious the feeling that i have post yoga of inner peace and calm is reminiscent of my post mass feelings</t>
  </si>
  <si>
    <t>im cold i feel shaken</t>
  </si>
  <si>
    <t>i walked into the office feeling rather hostile</t>
  </si>
  <si>
    <t>i can t think about what this time next year will feel like i must simply move forwards loving these friends while we dwell in the same space and giving thanks to the great god who has called us together for this season of our lives</t>
  </si>
  <si>
    <t>i have a feeling it could easily be resolved if the pornographers were willing to unselfishly give a gift</t>
  </si>
  <si>
    <t>i know you re interested in all of the tools that enable a professional woman to feel self assured and dynamic in the workplace</t>
  </si>
  <si>
    <t>i might look in the mirror right now and feel frustrated</t>
  </si>
  <si>
    <t>i miss being a bookworm and feeling somewhat intelligent and worthy</t>
  </si>
  <si>
    <t>i pray for the humility and simplicity to serve my lord in whatever capacity he feels i can be useful</t>
  </si>
  <si>
    <t>i feel like im living in a bachelor pad for gods sake and they said i was messy p lol</t>
  </si>
  <si>
    <t>im feeling quite proud of myself</t>
  </si>
  <si>
    <t>i dont know i feel like things should be a bit more casual now that were living with each other</t>
  </si>
  <si>
    <t>i feel like i live in a mad hatter kinda world i would imagine we all do every once in a while</t>
  </si>
  <si>
    <t>i can just stop feeling so grumpy</t>
  </si>
  <si>
    <t>im feeling discouraged and guilty about what would inevitably happen me burning out halfway through but i put on a brave face and plugged away</t>
  </si>
  <si>
    <t>i feel this every time after i m heartbroken</t>
  </si>
  <si>
    <t>i guess voicing out the issues seemed to make me feel more helpless as i dont seem to be able to solve my current problem</t>
  </si>
  <si>
    <t>i mean its like i start feeling so shitty when im having fun</t>
  </si>
  <si>
    <t>i feel like i would be boring without bipolar</t>
  </si>
  <si>
    <t>i tell u i actually feel but u get so pissed when u say i do things to u</t>
  </si>
  <si>
    <t>i feel a hot rush of shame</t>
  </si>
  <si>
    <t>i probably missed you too much jongwoon teases but ryeowook doesn t have to hear him say it to know it s truth feeling it in his kisses the gentle touches up his spine warm breath ghosting over his ear</t>
  </si>
  <si>
    <t>i suddenly feel like a horny year old all over again</t>
  </si>
  <si>
    <t>i also didn t know if my feelings for her were still being friendly or like but i do know that i also made an oath with the odpc and it would be pathetic for me to just give up that oath that i had recently given</t>
  </si>
  <si>
    <t>i can simply write a post about it feel gloaty then calmly go to bed without having disturbed anyone</t>
  </si>
  <si>
    <t>i feel momentarily better when i restrict food</t>
  </si>
  <si>
    <t>i start closing off and dont want to touch and i feel the weepy emotional me fade back away</t>
  </si>
  <si>
    <t>im feeling very honoured</t>
  </si>
  <si>
    <t>i will eat junk food or indulge in a sweet treat when i am just feeling a little naughty hahaha</t>
  </si>
  <si>
    <t>i feel lighter less burdened by my determination to continually bring my request before my father</t>
  </si>
  <si>
    <t>i do get the feeling that even if we broke up id still take care of him because hes retarded like that</t>
  </si>
  <si>
    <t>i feel sadness that another friend has lost her son and husband and her children have lost their brother and father</t>
  </si>
  <si>
    <t>i will be using the word sexual harassment as an umbrella term to mean making people feel sexually threatened unwanted touching aggressive behavior condescension based on gender exposing others to sexually explicit media without their consent rape etc</t>
  </si>
  <si>
    <t>i so love it now and crave it during sex so much or even when i am wanting to be made to feel submissive pulling my hair imediatly does it for me</t>
  </si>
  <si>
    <t>i went home and thought about it over night and we just couldnt stop thinking about all of the possibilities the feel of the space and how lovely it was</t>
  </si>
  <si>
    <t>i don t know why i suppose she feels she can add some artistic flair if it s not all truthful</t>
  </si>
  <si>
    <t>i feel the inner mad scientist lurking nearby</t>
  </si>
  <si>
    <t>ive been feeling a tad bit discontent with my blog</t>
  </si>
  <si>
    <t>i would eat and feel disgusted</t>
  </si>
  <si>
    <t>i dont have an a because it requires me to study a hand full of topics that i feel are unimportant</t>
  </si>
  <si>
    <t>i sometimes feel envious when i see them all together</t>
  </si>
  <si>
    <t>i was afraid that someone might have a negative thought about me to a place where i can stand my ground and feel proud of who i am</t>
  </si>
  <si>
    <t>i dont want to admit im right but i also dont want to hav issues with the dean only at byu idaho can the president of the school also be in your ward lol i dunno why i feel grouchy today</t>
  </si>
  <si>
    <t>i feel like you are not saying something important</t>
  </si>
  <si>
    <t>i have been thinking and praying about this topic and i feel it is something vital that needs to be shared</t>
  </si>
  <si>
    <t>i can t but help feel he has missed a trick</t>
  </si>
  <si>
    <t>i have to go back when im feeling adventurous</t>
  </si>
  <si>
    <t>i guess ugly boys never enjoy the true love they feel so before i throw my last piece of hope away and live life without loving another day i just want the world to know i really love you and as and only child i always got what i wanted but my mum cant make this happen lmao</t>
  </si>
  <si>
    <t>as for disgust</t>
  </si>
  <si>
    <t>i feel so honored and blessed to be given this opportunity</t>
  </si>
  <si>
    <t>i feel deeply honoured img src http s</t>
  </si>
  <si>
    <t>ive updated my shoes bra and shirt and ive got some serious leads on more expensive socks i worry that my thighs will feel unloved if i dont house them in some sort of technical fabric</t>
  </si>
  <si>
    <t>i think he was feeling sympathetic now naomi just needs a new bed</t>
  </si>
  <si>
    <t>i want to be free and to feel innocent and pure</t>
  </si>
  <si>
    <t>i was drunk the moment that i felt that i need someone to talk to i feel hurt i feel disappointment</t>
  </si>
  <si>
    <t>i suppose that every year she feels that she has to live up to her dull expectations put on a show and lay a wet one on us just to keep face with the rest of the world</t>
  </si>
  <si>
    <t>i was feeling too frustrated and helpless that i was like heck la just take any that she gives to me</t>
  </si>
  <si>
    <t>im feeling indecisive but there are no decisions to be made</t>
  </si>
  <si>
    <t>i can think of and anytime im the reason for that happiness i just feel like the most special person on earth</t>
  </si>
  <si>
    <t>i always feel a title see also how to be funny like shawn spencer</t>
  </si>
  <si>
    <t>i feel envious when reading a magazine spread but her views will get the best of us</t>
  </si>
  <si>
    <t>i posted a video for a ramones cover i feel that i must post the ramones beloved christmas song iframe width height src http www</t>
  </si>
  <si>
    <t>i really hope the site isn t dead because i feel like the clever observer could do daily humorous bits of white people but even if all is said and done for this blog there are still great posts for your reading pleasure with lots of interesting comments</t>
  </si>
  <si>
    <t>i have a feeling that this charming little cottage in mebane nc is going to sell fast</t>
  </si>
  <si>
    <t>i rest completely in the hands of he who holds the future but i am grateful to feel that i am valuable that i am attractive and that i am worthy of someones time and focused attention</t>
  </si>
  <si>
    <t>i am feeling energetic when i drop him off then i may go to the ymca to get a workout in</t>
  </si>
  <si>
    <t>i feel so insecure right now</t>
  </si>
  <si>
    <t>im stupid for dumping my feelings my thoughts my emotions all over anyone curious enough to look</t>
  </si>
  <si>
    <t>ive learnt my lesson im enjoying the feeling of not being inhibited in any way amp sharing exactly how i feel with someone who means a hell of a lot to me</t>
  </si>
  <si>
    <t>i guess i need to lower my expectations but i cannot help from feeling fearful about the change</t>
  </si>
  <si>
    <t>im feeling a bit toasty but thats what you do on no to low budget movies length doesnt matter</t>
  </si>
  <si>
    <t>i feel heartless for having such feelings</t>
  </si>
  <si>
    <t>i once was i still feel a bit of longing as the mornings grow cooler and the days shorter</t>
  </si>
  <si>
    <t>i was young and you feel kind of helpless because there isnt much you can do and you debate whether youre just being paranoid or not only to realize youre not</t>
  </si>
  <si>
    <t>i felt sympathetic to rebekah and elena and bonnie the overriding plot seems to suggest that they are somehow wrong for feeling trusting</t>
  </si>
  <si>
    <t>i distinctly remember feeling very unhappy with myself that day even though i ran several miles because i felt like i was not as fit or fast as i should be</t>
  </si>
  <si>
    <t>i am not allowed to be anything other then inside her head anticipating every thought word feeling and action and have the perfect response ready with perfect timing</t>
  </si>
  <si>
    <t>i feel like im on a painkiller or something that shows me only what i want to see and conceals anything unpleasant</t>
  </si>
  <si>
    <t>i have been perplexed and frustrated when visiting some picture postcard destinations with my other half to find i wasn t feeling romantic like the people i had seen in the holiday brochures sipping cocktails on a white sandy beach with the sunset behind them</t>
  </si>
  <si>
    <t>i didnt let myself feel mad or sad</t>
  </si>
  <si>
    <t>im feeling incredibly lethargic this week sporting a cold amp never any real down time to rest</t>
  </si>
  <si>
    <t>i guess im feeling generous tonight</t>
  </si>
  <si>
    <t>i was the director of a company such as yours i too would feel reluctant to continue associating my company with cycling now that doping is in the spotlight once again</t>
  </si>
  <si>
    <t>i left them out as i feel theyre cute without as well</t>
  </si>
  <si>
    <t>i feel pretty satisfied for now in terms of historical miniatures</t>
  </si>
  <si>
    <t>im just feeling really cool</t>
  </si>
  <si>
    <t>i got dressed and found my friends feeling slightly irritated and a bit flustered</t>
  </si>
  <si>
    <t>i feel like i havent abused my house enough yet</t>
  </si>
  <si>
    <t>i am feeling depressed about it because i know ive worked on it before</t>
  </si>
  <si>
    <t>i don t feel any more faithful or spiritual because of what i have accomplished</t>
  </si>
  <si>
    <t>i feel like amy was somewhat uncertain about her feelings to rory and most definitely didn t feel the same way he did about her in the first half of the season</t>
  </si>
  <si>
    <t>i needed to say out loud to another human being who would understand that i was feeling paradoxically terrified enraged and besieged by grief for the only man in whom i had ever placed my absolute trust</t>
  </si>
  <si>
    <t>im glad i didnt feel i had to be glamorous sigourney weaver said</t>
  </si>
  <si>
    <t>i find reality splendid or necessarily agreeable about which one can feel complacent or indifferent but i feel it should pardon my being paternalistic once perceived trigger a sort of deep visceral reaction in oneself which is more than a mere perturbation excitation of the senses or the mind</t>
  </si>
  <si>
    <t>i was overwhelmed with joy when i received the acceptance letter to unza this happened again when i passed all my first year courses</t>
  </si>
  <si>
    <t>i dont know but i feel like she probably damaged her real hair that was long and thick with all of the wigs and weave amp color and decided it was time to just cut it and let it grow out to become healthy again</t>
  </si>
  <si>
    <t>i had that little break down and it feels like my hands are shaky and my heart could fall out of my chest and like nothing in the world makes much sense</t>
  </si>
  <si>
    <t>i imagine and maybe this is just my aspergers talking that after feeling thus assaulted keeping up with the in jokes and unspoken expectations might feel like a bit much</t>
  </si>
  <si>
    <t>i feel a sentimental attachment to these relics from a bygone era</t>
  </si>
  <si>
    <t>i stress to make sure i m doing well and that people are satisfied with my work and i rush because i feel like though out the day i spend all of my time not only doing school work but also doing thing for or with my friends to make sure they are happy with me or who i am trying to be</t>
  </si>
  <si>
    <t>i am not asking anyone for permission but its just so nice to not have to feel rejected or feel like i entering a war zone when i sit down to a table to eat</t>
  </si>
  <si>
    <t>i feel pretty sure she has more grit and fire than obama and would have given congress the hell it deserved and not been as pandering in negotiations rather than bending over backwards and forwards as obama did repeatedly</t>
  </si>
  <si>
    <t>i arrived at the clinic i sat there looking moody lol feeling emotionally tortured waiting for my name to be called finally yayyy</t>
  </si>
  <si>
    <t>i can feel myself becoming slightly impatient and wanting it to reduce quicker so this month i am aiming to get as much paid off it as i possibly can</t>
  </si>
  <si>
    <t>i just want to feel like im really loved for being the person i am and not for being this half person all the time</t>
  </si>
  <si>
    <t>i make a hateful remark but i feel less bitter overall than after my miscarriage and some days before i even got pregnant</t>
  </si>
  <si>
    <t>i feel drained and depressed</t>
  </si>
  <si>
    <t>i really feel so damaged proper now</t>
  </si>
  <si>
    <t>i feel really lame complaining about this because i feel like im the only person in the world who can manage to wake up with the opportunity to have a fun day of gaming and fuck around so much they dont get time to do it</t>
  </si>
  <si>
    <t>i do is priceless and i feel so honoured for every mum and dad who trusts me with their new arrival</t>
  </si>
  <si>
    <t>i realized that i had done nothing wrong this wasnt my problem that i am only responsible for the way i feel and the way i act upon these feelings i resolved never again would i let my mom have such an influence over me</t>
  </si>
  <si>
    <t>i count down the days until the signature on the lease here expires and i can drive to seattle with my prince and rejoin the company of lovely people and i can live in a real home where i feel welcomed</t>
  </si>
  <si>
    <t>i would feel productive and self sufficient and go about my routines in an organized and sufficiently efficient manner</t>
  </si>
  <si>
    <t>i feel watching funny works for a while but from to im so scared</t>
  </si>
  <si>
    <t>i remember when i read the book i was feeling so depressed at times haha because the story is so sad</t>
  </si>
  <si>
    <t>i have lost interest in writing as well just a couple lines and then i feel weird</t>
  </si>
  <si>
    <t>i had a day late in the school year when i was feeling exceptionally drained and as a result was having a hard time staying present and grounded</t>
  </si>
  <si>
    <t>i had a cold during it and the recovery just made me feel lousy</t>
  </si>
  <si>
    <t>im starting to feel sorry for mitt romney day ago</t>
  </si>
  <si>
    <t>i still feel pretty dumb but i gotta get used to it one day</t>
  </si>
  <si>
    <t>i don t feel as angry or brooding</t>
  </si>
  <si>
    <t>im feeling strange</t>
  </si>
  <si>
    <t>i spent days feeling weepy over some asshole that i basically just fucked a couple times and created a stupid fantasy for</t>
  </si>
  <si>
    <t>i was just starting to feel comfortable to feel like all was well and then slam the rug was pulled out from under me and i fell hard</t>
  </si>
  <si>
    <t>i feel totally irritated by your attitude to people</t>
  </si>
  <si>
    <t>im feeling really angry about it right now</t>
  </si>
  <si>
    <t>listening and watching a tape of someone with aids being prejudiced against at a counselling course on aids with others</t>
  </si>
  <si>
    <t>i has a bacterial infection which makes him feel miserable</t>
  </si>
  <si>
    <t>i feel hopeless and like a bore</t>
  </si>
  <si>
    <t>i child i experienced something traumatic and i feel like those childhood feelings are coming back all because innocent children had their lives cut short</t>
  </si>
  <si>
    <t>i suspect this feeling will never dull</t>
  </si>
  <si>
    <t>i feel like im tortured by beauty at times like seeing the sky with no way to be in it</t>
  </si>
  <si>
    <t>i can t understand why i call it quits i can t understand myself why do i feel so confused why am i seeking for pain</t>
  </si>
  <si>
    <t>i just feel like this cold heartless girl who is playing with someones feelings</t>
  </si>
  <si>
    <t>i guess i shouldnt feel so uptight about taking them up on their offer to take their jaguar out for a spin some night</t>
  </si>
  <si>
    <t>im with people my own age its like that image wont fly or something and i can feel myself morph into a sarcastic arrogant chick</t>
  </si>
  <si>
    <t>i get the same feeling as i do on a gloomy day</t>
  </si>
  <si>
    <t>i wish its been explored thoroughly because the ending feels rushed</t>
  </si>
  <si>
    <t>im sleeping better i still just generally feel exhausted i so hope this feeling passes soon</t>
  </si>
  <si>
    <t>i feel patronised by the implication that i am so stupid these ideas that someone wants to sell me have to be reduced to a list i can carry round in my wallet and check furtively while i m in the post office queue</t>
  </si>
  <si>
    <t>i feel very blessed and thankful</t>
  </si>
  <si>
    <t>i feel discouraged sometimes while engaging in challenging activities related to computer science or theatre</t>
  </si>
  <si>
    <t>i got fat and hopeless feeling and then hostile and miserable and he wouldn t talk about it and the cycle continued and escalated to the point we are at today</t>
  </si>
  <si>
    <t>i feel like the example for the description of the unsavory fellow</t>
  </si>
  <si>
    <t>i feel homesick and when i walk by or think about you guys the fae i feel a little closer to the home that i miss but dont actually know</t>
  </si>
  <si>
    <t>i feel like posting something on this the most boring day</t>
  </si>
  <si>
    <t>i always try to feed my mind with positive thoughts but deep inside i feel so miserable</t>
  </si>
  <si>
    <t>i don t feel useless</t>
  </si>
  <si>
    <t>i was not longer crying or feeling sorry for myself</t>
  </si>
  <si>
    <t>i feel damn useless</t>
  </si>
  <si>
    <t>i would love to have a career that s governed by the material i always want to be part of stories that i feel are worthwhile</t>
  </si>
  <si>
    <t>i can either feel discouraged or i can shrug and laugh a little and pray for better luck</t>
  </si>
  <si>
    <t>i look around and i feel like becoming a ferocious critic of today s youth portugal our youth fought against the fascist regime they fought for freedom of speech freedom of all sorts of expression verbal sexual artistic they fought for democracy</t>
  </si>
  <si>
    <t>i explained how ive been feeling empty inside and just tired emotionally physically mentally spiritually</t>
  </si>
  <si>
    <t>i didnt feel like adding beans but a can of drained kidney white or red beans would be great in this</t>
  </si>
  <si>
    <t>i feel relieved now its started at least</t>
  </si>
  <si>
    <t>i remember sitting at my kitchen table watching this and feeling stunned</t>
  </si>
  <si>
    <t>i look in the mirror and feel so ugly</t>
  </si>
  <si>
    <t>i don t feel at all disadvantaged</t>
  </si>
  <si>
    <t>i had the feeling he was surprised</t>
  </si>
  <si>
    <t>i feel so hurt</t>
  </si>
  <si>
    <t>i expect to have many blog moments in the week ahead but ill settle today for feeling a little distracted and perhaps not as prolific but serenely content</t>
  </si>
  <si>
    <t>i look for recipes feeling perpetually confused about how im going to cook with kale</t>
  </si>
  <si>
    <t>im not sure if the weight will stay off but i feel less lethargic and im going to try to stay on a healthy diet</t>
  </si>
  <si>
    <t>i started feeling somewhat apprehensive</t>
  </si>
  <si>
    <t>i love doing hair and i love making people feel really pretty</t>
  </si>
  <si>
    <t>i know the consequences of doing these small jobs but it makes me feel useful it makes me feel normal and without days like that well i would probably go mad</t>
  </si>
  <si>
    <t>i feel like i forgot all the cute baby stuff</t>
  </si>
  <si>
    <t>i was not going to waste anymore time allowing myself to feel like a failure and ignored my fears of having no income in two weeks</t>
  </si>
  <si>
    <t>i dont like to stir up trouble and i know this wasnt done intentionally and im feeling emotionally drained i will start with myself</t>
  </si>
  <si>
    <t>i feel like this vicious cycle will keep repeating and i dont want it to i cant handle it</t>
  </si>
  <si>
    <t>i am going to spend my whole life buying and playing with many games and i hope that i can defeat you utterly and make you feel remorseful for leaving me alone and making me feel so bad and sad and inferior and lousy</t>
  </si>
  <si>
    <t>i just feel like i will be blamed for it anyways</t>
  </si>
  <si>
    <t>i also feel that shes quite needy and she cant handle things on her own</t>
  </si>
  <si>
    <t>im feeling a strong above average on this</t>
  </si>
  <si>
    <t>i feel honoured and grateful that the jury loved my work and made me a part of this event girotra said in a statement</t>
  </si>
  <si>
    <t>ill admit yes i feel lonely</t>
  </si>
  <si>
    <t>i feel uncomfortable theres a good chance i shouldnt be where i am</t>
  </si>
  <si>
    <t>i feel so undermined and isolated</t>
  </si>
  <si>
    <t>i have a lovely day planned for today and i feel fine</t>
  </si>
  <si>
    <t>i love hearing about all the stuff they do with work and all the computer things but i want to remember the things they tell me and i want to be able to have intelligent conversations with without feeling horribly stupid</t>
  </si>
  <si>
    <t>i feel particullary bitchy and lonely lately</t>
  </si>
  <si>
    <t>i feel totally dissatisfied with the way i look</t>
  </si>
  <si>
    <t>i have a feeling my doctor would not be thrilled by my weekend indulgences</t>
  </si>
  <si>
    <t>ive been feeling a little skeptical about joss whedons upcoming dollhouse</t>
  </si>
  <si>
    <t>i can not even begin to express the pain that i am feeling this week not emotional or mental pain</t>
  </si>
  <si>
    <t>i started feeling like that way before we broke up</t>
  </si>
  <si>
    <t>i feeling bitter</t>
  </si>
  <si>
    <t>i thought about all the bass ales i had there brought to me by the lovely kary who made me feel all giggly inside when she d say my name and bring me my favorite beverage</t>
  </si>
  <si>
    <t>i sometimes dont eat just because i feel shitty and i dont want to go to the kitchen where theres the chance ill meet someone d</t>
  </si>
  <si>
    <t>i want to impress upon the grossman family how very very terrible i feel about their tragic loss he said</t>
  </si>
  <si>
    <t>i feel it is time to speak out about this tragic affair</t>
  </si>
  <si>
    <t>im not sure why im just not feeling the christmas spirit this year but this week i am determined to find it</t>
  </si>
  <si>
    <t>i feel angry and saddened by my experience with her last night</t>
  </si>
  <si>
    <t>i feel so shaken up by it all</t>
  </si>
  <si>
    <t>i say i feel bad about it but i know no other way</t>
  </si>
  <si>
    <t>i feel eyes are the main thing anyway so im not too bothered</t>
  </si>
  <si>
    <t>i alternate between feeling impatient and being confident that everything will work out</t>
  </si>
  <si>
    <t>i feel i am ignored the strange question comes what is the significance of my existence</t>
  </si>
  <si>
    <t>i feel like it blog july sweet friendship filed under a href http karmardav</t>
  </si>
  <si>
    <t>i dont care how churchy or cheesy i sound right now its such a truth i feel in my heart that im so convinced its him i cant make this stuff up on my own</t>
  </si>
  <si>
    <t>i can bitch about my day or simply anyone whom im feeling petty towards to</t>
  </si>
  <si>
    <t>i do feel sorta suspicious of all my guest characters though lol</t>
  </si>
  <si>
    <t>ive fallen down and been hurt i have failed both my admission tests for the university and i was feeling and im feeling quite useless and with no future in front of me im scared of tomorrow and im scared of turning the page over</t>
  </si>
  <si>
    <t>i read a long article by abe in the ft talking up his third arrow i feel inherently sceptical</t>
  </si>
  <si>
    <t>i was feeling playful hopeful hungry excited disgusted elated discouraged cheerful sleepy happy confused curious all that within the first pages of</t>
  </si>
  <si>
    <t>i can tell they know whats going on inside me our priest is like that and i cant help but feel shaken</t>
  </si>
  <si>
    <t>i was feeling rather wimpy about the potential to fall on wet roots or wood</t>
  </si>
  <si>
    <t>i doubt that they would turn the plane around for me when i feel remorseful halfway across the pacific</t>
  </si>
  <si>
    <t>i feel really low</t>
  </si>
  <si>
    <t>i can still hear the low murmur of their voices as my sisters and i sat apart from our parents frightened and feeling alone in this mausoleum of dead souls</t>
  </si>
  <si>
    <t>i mean ive been there almost three weeks now and i know what im doing for the most part but sometimes i go in and i cant help but feel out of place and so freakin unwelcome</t>
  </si>
  <si>
    <t>im feeling real discouraged with it because im not seeing any results yet</t>
  </si>
  <si>
    <t>i mean luckily my shy nature and general awkwardness foil any outward manifestation of a bitchy toward others attitude usually but i do end up feeling annoyed</t>
  </si>
  <si>
    <t>im feeling like my language is a little dull is on page of her lovely book</t>
  </si>
  <si>
    <t>i was feeling so naughty</t>
  </si>
  <si>
    <t>i wasnt feeling to sociable that night so i didnt engage with people that much and subsequently i only took one photo which happened to be of sean trying to catch the rain fall from the air conditioner in some beer glasses</t>
  </si>
  <si>
    <t>i was tired and feeling grumpy</t>
  </si>
  <si>
    <t>im hoping this will be helpful in some way organizing and lists always make me feel more assured and confident</t>
  </si>
  <si>
    <t>im here feeling ungrateful because i have a family</t>
  </si>
  <si>
    <t>i feel like a whiney idiot of late</t>
  </si>
  <si>
    <t>i am scared of feeling helpless</t>
  </si>
  <si>
    <t>i lie in bed with my pad right beside me only a word away from him from hi a sentence away from a feeling that i m too nervous to write but i desire it all the same</t>
  </si>
  <si>
    <t>i promise i wont be rude anymore ill be nicer and if i feel like im about to say something rude ill walk away from the computer and avoid</t>
  </si>
  <si>
    <t>ive kind of become attached to the track feeling a sympathetic fondness for it as you may for your child when they not only fail but fail spectacularly</t>
  </si>
  <si>
    <t>i feel tortured with spd and lyme</t>
  </si>
  <si>
    <t>i had a brief moral struggle but i decided to save danny to fight another day because i feel he does have the potentially to show us all an extraordinarily vigorous operatic talent</t>
  </si>
  <si>
    <t>i feel kind of offended when you see my parents as automatic transportation</t>
  </si>
  <si>
    <t>i knew from the start of the night i wasnt feeling amazing but i told my concha i was already dressed</t>
  </si>
  <si>
    <t>i go to my son s conference next week and i am already feeling nervous and apprehensive</t>
  </si>
  <si>
    <t>i feel sad about the view say it aint so ro or is it just a bunch of words</t>
  </si>
  <si>
    <t>i get off feeling anything but amazing</t>
  </si>
  <si>
    <t>i was feeling slightly apprehensive about checkups today everything was normal</t>
  </si>
  <si>
    <t>i feel like im a horrible person and sometimes that im not even a good mother for the simple fact it happened and i dont know what to do</t>
  </si>
  <si>
    <t>i was feeling a bit grouchy</t>
  </si>
  <si>
    <t>i feel like it s been part of seasons and she s been very uptight and always had to hold back on her emotions</t>
  </si>
  <si>
    <t>i feel that without a supporting wife who speaks out and makes efforts to aid in the campaign any candidate will suffer</t>
  </si>
  <si>
    <t>im feeling annoyed about this whole cycle</t>
  </si>
  <si>
    <t>i feel so numb and oddly detached</t>
  </si>
  <si>
    <t>i do not stop caring for someone even if i feel abused but i will let that person drift away i grieve the loss and my heart aches but fuck it i will not care any more</t>
  </si>
  <si>
    <t>i feel much distressed at what has occurred here a scene enacted in cold blood having passed before my eyes which has filled me with horror</t>
  </si>
  <si>
    <t>i woke up feeling very hopeful and got a lot done thanks to this new attitude change</t>
  </si>
  <si>
    <t>i feel as though colors are brighter the sun shines more and the creative juices are flowing</t>
  </si>
  <si>
    <t>i feel so very blessed</t>
  </si>
  <si>
    <t>i don t feel resentful depressed and moody as much anymore and really am starting to enjoy this thing called motherhood</t>
  </si>
  <si>
    <t>i know the new i pod nano has an fm radio but i feel skeptical about that one too rating</t>
  </si>
  <si>
    <t>i feel passionate about when it comes to drinking and alcohol related issues but i just havent felt the desire to write about them much as yet</t>
  </si>
  <si>
    <t>i am keeping this post short and sweet because i am not feeling extremely well today</t>
  </si>
  <si>
    <t>im beginning to feel a strange kind of deja vu</t>
  </si>
  <si>
    <t>i guess one way or the other this baby will eventually come out but i also feel infuriated that i feel my body is playing tricks on me</t>
  </si>
  <si>
    <t>i feel guilty when i wish for anything else or even think of anything else</t>
  </si>
  <si>
    <t>i feel the urge to write from my heart and hopefully bring a little love to this needy world</t>
  </si>
  <si>
    <t>i can always choose to not answer them whenever i feel cranky</t>
  </si>
  <si>
    <t>im feeling like last night i was mad and depressed because i felt like so bad at what i was doing to my friends so i was mad at myself and i was depressed because i havent seen my dad for over a week now and i really miss him</t>
  </si>
  <si>
    <t>i would guess to be mile i started to feel a bit of aching in my legs and hips but nothing too uncomfortable</t>
  </si>
  <si>
    <t>i have a feeling theyre gunna be snapped up pretty quickly x until next time a href http</t>
  </si>
  <si>
    <t>ive been feeling restless and unfocused i hope it passes soon</t>
  </si>
  <si>
    <t>i dont like fucking its amazing with tom and not that i am ever left feeling dissatisfied quite the contrary usually i am left feeling wonderful tom has great skillz</t>
  </si>
  <si>
    <t>i don t like you feeling unloved</t>
  </si>
  <si>
    <t>i miss having to write down a long list of to do s that are related to school and feel productive after crashing them out</t>
  </si>
  <si>
    <t>i think you misunderstood i feel blamed</t>
  </si>
  <si>
    <t>i felt as a tween watching early real world but instead of feeling a voyeur s envious thrill at the specter of adults away from home for the first time i instead know the envious thrill of watching kids away from home for the first time</t>
  </si>
  <si>
    <t>i guess not only do i feel a need to awaken jesus but then i need to tell him all about the storm and even make suggestions for how to calm it</t>
  </si>
  <si>
    <t>i love the whole process it s like a transformation and i feel much more glamorous afterwards she said</t>
  </si>
  <si>
    <t>im feeling all weepy and nostalgic</t>
  </si>
  <si>
    <t>i guess that im feeling melancholy as well as nostalgic</t>
  </si>
  <si>
    <t>i woke up feeling a little grumpy</t>
  </si>
  <si>
    <t>i feel restless coming out of the weekend and know i will definitely need to plan more to do this weekend</t>
  </si>
  <si>
    <t>im wearing a really plain outfit i can add that punch of colour with a bright lipstick or if im feeling mellow ill stick with a pale pink or a nude</t>
  </si>
  <si>
    <t>i were to see someone experiencing a humiliating moment i would feel awkward for them</t>
  </si>
  <si>
    <t>i just feel so burdened</t>
  </si>
  <si>
    <t>i feel hopeful and will do my best to give it a go next week despite having dozens of final assignments to mark</t>
  </si>
  <si>
    <t>i feel that nursing mothers should definitely not be shamed for public nursing</t>
  </si>
  <si>
    <t>i want more makes me feel selfish</t>
  </si>
  <si>
    <t>i wonder if im vain because i love dressing up and attempting to be fashionable but then i realized that there is nothing wrong with dressing so that you feel pretty cute smart whatever</t>
  </si>
  <si>
    <t>i stayed to the end but at the same time i walked away from the film feeling disappointed</t>
  </si>
  <si>
    <t>i smiled to himself as he watched them shoot off feeling reassured by the girls presence</t>
  </si>
  <si>
    <t>i was approaching my exam time and my books got stolen i was in a panic as i thought that i would not do well enough to be considered for the economics quota i cried a lot but that did not help and as the exam day came near a strange fear gripped me</t>
  </si>
  <si>
    <t>i feel complacent and satisfied</t>
  </si>
  <si>
    <t>i have been an office assistant and have been feeling that artistic itch coming to haunt me again</t>
  </si>
  <si>
    <t>i just know that i come home feeling distraught everyday about not belonging being ignored or snapped at and shot down</t>
  </si>
  <si>
    <t>i feel very regretful and sad at the fact i have done things to make things worse and hurt his feelings</t>
  </si>
  <si>
    <t>i feel like such an ungrateful dickhead</t>
  </si>
  <si>
    <t>ill follow you into the dark you may feel alone when youre</t>
  </si>
  <si>
    <t>i dont think i will buy again unless im feeling pretty rich</t>
  </si>
  <si>
    <t>i feel ugly to my fellow humans</t>
  </si>
  <si>
    <t>i feel so fearful that it will be taken from me</t>
  </si>
  <si>
    <t>i feel so drifted from my clique haha i have my own opinion about it every seems so irritated with each other today cant stand it but i also mood swing i guess</t>
  </si>
  <si>
    <t>i felt slightly self conscious about having such intense feelings of longing for someone i barely know</t>
  </si>
  <si>
    <t>i always felt cheated that i was not a girl and despite reaching middle age and actually feeling fairly contented with my male life indeed i now have no desire to give it up i am still slightly crippled emotionally with the dream of becoming a woman</t>
  </si>
  <si>
    <t>i feel quite mellow now some time in the next few days weeks there will be a request for hardcopy or a solid no</t>
  </si>
  <si>
    <t>i feel hurt and shame for the law of vietnam and the vietnamese government</t>
  </si>
  <si>
    <t>i am feeling about tonights game against those hated rivals to the west</t>
  </si>
  <si>
    <t>i personally feel graduation was an almost flawless record and it was safe to state that kanye had quite a catalogue of songs to choose from to spark a fantastic setlist</t>
  </si>
  <si>
    <t>i thought i should write that ive solved my issues and now have a sufficiently shallow relationship with all my friends without them realising that ive distanced myself so im quite content and feel a little more sociable than i used to</t>
  </si>
  <si>
    <t>i feel that i live in a world where everything is uncertain</t>
  </si>
  <si>
    <t>i typically can feel the tension melt away and afterwards i feel a calm and a clarity that is unachievable any other way</t>
  </si>
  <si>
    <t>i feel and often its really lousy the show must go on</t>
  </si>
  <si>
    <t>im packing up to leave the school and feeling sentimental</t>
  </si>
  <si>
    <t>im feeling generous with you people heres some xmastime gems from that day bold denotes post title if applicable on one hand im miffed hes stealing my future wife</t>
  </si>
  <si>
    <t>i feel really lucky and i genuinely enjoy it</t>
  </si>
  <si>
    <t>i feel very tortured inside</t>
  </si>
  <si>
    <t>i the only on that feels like this is a defilement of our beloved pokemon</t>
  </si>
  <si>
    <t>i was feeling im not mad or not even disappointed</t>
  </si>
  <si>
    <t>i was already feeling melancholy as anticipated a time in the future when this little man of mine would forget the feeling of comfort and safety and love he felt in my arms as we swayed to the music</t>
  </si>
  <si>
    <t>i am feeling pretty casual</t>
  </si>
  <si>
    <t>i am feeling virtuous so it is a baked lays kind of a day</t>
  </si>
  <si>
    <t>i am listening as i type and i feel really smart and really cool and like this moment belongs in a movie</t>
  </si>
  <si>
    <t>i choose to articulate what i am observing feeling thinking living does that make me less optimistic</t>
  </si>
  <si>
    <t>i was feeling quite paranoid very alone</t>
  </si>
  <si>
    <t>i would keep deny how i m feeling because it really hurts my emotional and pride</t>
  </si>
  <si>
    <t>i feel less funny than i did when i started writing this blog in</t>
  </si>
  <si>
    <t>i breathe in and ground that i walk on i feel as though although i am an outsider i am welcomed and accepted and looked out for it is a feeling of home away from home its peaceful</t>
  </si>
  <si>
    <t>i feel that i had the opportunity when i can play by sunlight to be very honored</t>
  </si>
  <si>
    <t>i liked feeling in shape and i liked encouraging my mind to wander off or get lost in npr stories</t>
  </si>
  <si>
    <t>i saw my wedding photos of me walking down the aisle i was as white as a ghost and i remember feeling terrified</t>
  </si>
  <si>
    <t>i can take pictures whenever i want without feeling pressured</t>
  </si>
  <si>
    <t>i feel as though we have the perfect team</t>
  </si>
  <si>
    <t>ive never forgotten that and yes it has often come to my mind when im feeling ungrateful that if these two women could find it in their hearts to be grateful for fleas while in a nazi concentration camp then i could surely come up with three things a day to be grateful for</t>
  </si>
  <si>
    <t>i was so shy to show my face scared students would feel disgusted</t>
  </si>
  <si>
    <t>i feel so stressed most of the time little things overthinking stressed and problematic me</t>
  </si>
  <si>
    <t>i feel idiotic and small silly and vain</t>
  </si>
  <si>
    <t>i feel reluctant again to do so</t>
  </si>
  <si>
    <t>i just wnat too stop feeling like damaged goods</t>
  </si>
  <si>
    <t>i feel like the defective uncouth weirdo in any church setting and have since i was an adolescent</t>
  </si>
  <si>
    <t>i wouldn t want to run into you in a dark alley smiling to which i replied nah i m harmless and feeling generous mostly because i was encouraged i shook his hand and i felt we ended the night on a positive note</t>
  </si>
  <si>
    <t>ill feel less whiney</t>
  </si>
  <si>
    <t>i am feeling a longing for the familiar and comfortable but i am getting what i wanted</t>
  </si>
  <si>
    <t>i wasn t feeling welcomed and well being there pretty much was uncomfortable idle small talk was pretty much all i got</t>
  </si>
  <si>
    <t>i feel thankful that i get to experience such a primal response</t>
  </si>
  <si>
    <t>i left that day feeling a little dirty and wondering if i should morally take the class</t>
  </si>
  <si>
    <t>i would rather have tiny ice cream cones instead of regular sized ice cream cone that is something i feel strong</t>
  </si>
  <si>
    <t>i have the feeling her father is frustrated when our sessions are short</t>
  </si>
  <si>
    <t>i was playing the role of care taker i realised how scary it must be for old people in the age when they need to be taken care off to find themselves alone and maybe feeling helpless</t>
  </si>
  <si>
    <t>i feel hesitant in even writing about these comments because their content and intent are so debased</t>
  </si>
  <si>
    <t>i feel that this is not acceptable and is in contrary to the policies of the democratic party s mission statemen</t>
  </si>
  <si>
    <t>i had no idea what he was thinking all i knew was that he probably felt rejected and that he was projecting his feelings of adoring me onto me thinking that i was interested in him and that he was not completely in touch with the reality of my not being interested</t>
  </si>
  <si>
    <t>i could feel my face get hot and my blood pressure rise so i decided to change the subject for a minute before i totally lost it so i said you look really nice</t>
  </si>
  <si>
    <t>i feel for the unfortunate souls who cannot see or are blind</t>
  </si>
  <si>
    <t>i feel glad to interact with my supervisor and negative affect such as i feel very tense around my supervisor</t>
  </si>
  <si>
    <t>i feel excited with ideas but annoyed i have so many at once</t>
  </si>
  <si>
    <t>i never got to feel your precious arms wrap around my neck or the words i love you mommy</t>
  </si>
  <si>
    <t>i just really dnt feel like being bothered</t>
  </si>
  <si>
    <t>i would be with friends and i would feel awkward not eating when they took me their guest to a restaurant</t>
  </si>
  <si>
    <t>i have to give myself the feeling of forgiveness and caring not the message that i have been bad and need to be punished</t>
  </si>
  <si>
    <t>i doubt you would ever say i just feel that god is entrapping me to leave for acapoulco with a fake id and my company s retirement funds in small unmarked bills</t>
  </si>
  <si>
    <t>i know not everybody out there is feeling as pissed off and angry about the finale as i ve been seeing</t>
  </si>
  <si>
    <t>a close friend died</t>
  </si>
  <si>
    <t>i have been feeling melancholy as of late</t>
  </si>
  <si>
    <t>i feel so embarrassed and humiliated</t>
  </si>
  <si>
    <t>i feel most glamorous when im wearing an elegant dress</t>
  </si>
  <si>
    <t>i no longer crave your embrace or feel i can remain faithful to you and continue to serve you the way i have</t>
  </si>
  <si>
    <t>i feel so outraged that whoever did this really wouldnt think about the effect that their actions would have on others and even more so that they will probably get away scot free</t>
  </si>
  <si>
    <t>i am feeling a little better as i know that as popular as stereotypes are not everyone is one and there might be someone who will summarise the entire post in a sentence and say she wants the world and is eating everyone s head as getting it is difficult</t>
  </si>
  <si>
    <t>i am sitting on my own bed in ventura feeling rather exhausted and also pretty speechless</t>
  </si>
  <si>
    <t>i like shortish lunch walks to hoxton square to gorge myself on ludicrously large burgers at red dog two for one drinks at b after pm on weekdays and the occasional swashbuckle into pirate territory when i m feeling particularly adventurous</t>
  </si>
  <si>
    <t>i live by myself and a few weeks ago was woke by a man on the end of my bed coming up my bed at me i was really angry</t>
  </si>
  <si>
    <t>i find myself feeling jealous and wishing he did want me and that he had feelings for me the way he seems to have them for her</t>
  </si>
  <si>
    <t>i already feel blessed and am thankful with them in my life</t>
  </si>
  <si>
    <t>i feel incredibly honored that you think my blog is inspiring</t>
  </si>
  <si>
    <t>i read back my eons ago posts i feel a bit amazed and embarrased at the same time</t>
  </si>
  <si>
    <t>i would be the first to admit that we should try anything that works to combat violence in our schools evidence is strongly overwhelming that students feel that requiring them to wear uniforms does little to assail the pervasiveness of violent behavior they face on a daily basis</t>
  </si>
  <si>
    <t>i do feel awfully romantic about the whole thing that this should be our new life</t>
  </si>
  <si>
    <t>i feel if she had died in such tragic circumstances</t>
  </si>
  <si>
    <t>i have still experienced nausea a running nose no appetite i haven t eaten in hours because the nausea is so bad and i feel really drained</t>
  </si>
  <si>
    <t>i feel quite devastated for john</t>
  </si>
  <si>
    <t>i remember being devastated when sachin got out in the semi final well i feel devastated every time sachin gets out</t>
  </si>
  <si>
    <t>i can say for tonight is that i feel a very very pleasant wave of euphoric solace comfort</t>
  </si>
  <si>
    <t>i feel like the disappear from the story and i really missed them</t>
  </si>
  <si>
    <t>im really not interested and leaving it at that i feel pressured to state a reason to not be interested</t>
  </si>
  <si>
    <t>im friendly with a male i just feel the need to be affectionate</t>
  </si>
  <si>
    <t>i feel regretful</t>
  </si>
  <si>
    <t>i just can t seem to shake the feeling of melancholy that i often feel this sensation of being caught in a mundane routine of being in a big old rut that i can t get out of</t>
  </si>
  <si>
    <t>i remember feeling restless and sweaty and trapped in the east village when i lived there this summer</t>
  </si>
  <si>
    <t>i just didn t feel like posting anything of substance because these antibiotics i was so eager to take for the sinus infection have created other problems the details of which i will spare you because i do believe there is such a thing as over sharing</t>
  </si>
  <si>
    <t>i look good in clothes again and feel terrific</t>
  </si>
  <si>
    <t>i feel if you like me liked me whatever it was or is just tell me</t>
  </si>
  <si>
    <t>i could feel how drained and dehydrated i was</t>
  </si>
  <si>
    <t>i genuinely feel this guy was trying to be clever and i could tear this comment to shreds if i was being a nit picky asshole and stubborn</t>
  </si>
  <si>
    <t>i feel a little bit sentimental</t>
  </si>
  <si>
    <t>i certainly have more to write about but im feeling distracted by the sun and all the other stuff on the ole to do list</t>
  </si>
  <si>
    <t>i feel radiant and that</t>
  </si>
  <si>
    <t>i feel like it s delicate enough that it will require a lot of step by step explanation to get my point across and i don t have time to write all of that at least until the semester is over</t>
  </si>
  <si>
    <t>i also feel much more comfortable writing about paisley now that i am spending a fair amount of my time with her peers</t>
  </si>
  <si>
    <t>i feel comfortable when my partner reveals their emotions to me</t>
  </si>
  <si>
    <t>i was saying this to matt before and i feel like the fact that bree s life how tragic it is in the fact that she dies is a really juxtaposition to the series that we see from bella s perspective</t>
  </si>
  <si>
    <t>i feel this is also the part where i start getting pissed about all the hills</t>
  </si>
  <si>
    <t>i do feel more intimidated though</t>
  </si>
  <si>
    <t>im feeling blank i will ask hubby to pick a color from my color wheels and this is what he went for this time thank you mr</t>
  </si>
  <si>
    <t>i guess thats all one can ask for and it certainly feel very blessed to be a recipient of meeshas love</t>
  </si>
  <si>
    <t>i know you also told her that you didnt think that we were horrible people but still like i said before how is that supposed to make me feel i dont think anything ever gets resolved when we talk face to face or on the phone</t>
  </si>
  <si>
    <t>i love to smell and feel glamourous</t>
  </si>
  <si>
    <t>i feel blessed and special</t>
  </si>
  <si>
    <t>im feeling pretty generous so im going to share with you a little magic secret</t>
  </si>
  <si>
    <t>i looked back to the comments on that other blog and the other people who replied to that comment left scathing comments about the lack of faith and how that leave any child feeling worthless and having no future</t>
  </si>
  <si>
    <t>i just want to feel convinced that its baby more than me being chubby</t>
  </si>
  <si>
    <t>i love so much will roll around in due time but dangit if i wasn t feeling absolutely amazing yesterday morning and wanting to go further than planned</t>
  </si>
  <si>
    <t>i feel without caring if people like me or like what i have to say</t>
  </si>
  <si>
    <t>i feel so weird to think like that</t>
  </si>
  <si>
    <t>i love use mola bcos i feel mola a cute nick nme</t>
  </si>
  <si>
    <t>i was feeling irritable and tired like i said and i went to get a coffee</t>
  </si>
  <si>
    <t>i had a hard time getting up this morning but i feel fabulous now that i m done</t>
  </si>
  <si>
    <t>im roaming around feeling listless and unenergized i wish that i could maintain my excitement about life for more than a couple of days</t>
  </si>
  <si>
    <t>im feeling frightened youll slip away object width height class blogger youtube video classid clsiddcdbe aed cf b codebase http download</t>
  </si>
  <si>
    <t>when my one year old son gives me a spontaneous kiss</t>
  </si>
  <si>
    <t>i was talking with a friend and she told me i shouldnt feel so ashamed of my feelings</t>
  </si>
  <si>
    <t>i miss that most of all because it has made me feel the lonliest since we broke up but i suppose that theres a reason for that</t>
  </si>
  <si>
    <t>i thought about how i basically wasted a year of college feeling heartbroken and like my life sucked when really everything was wonderful and started me down the path that led me to right now</t>
  </si>
  <si>
    <t>i feel that the character is more valuable than knowledge</t>
  </si>
  <si>
    <t>i feel like i am in a really lovely holding pattern waiting for the year to begin but i would love to carry this through to the year</t>
  </si>
  <si>
    <t>im feeling a bit nostalgic</t>
  </si>
  <si>
    <t>i generally dislike the feel of lotion this stuff feels delicious</t>
  </si>
  <si>
    <t>i often feel ignored</t>
  </si>
  <si>
    <t>i feel wronged but the judges people make at times however i also found out that actually in life we just need to be responsible to our own actions and and the people around us</t>
  </si>
  <si>
    <t>i am feeling a little nervous about having so many people over</t>
  </si>
  <si>
    <t>i find this quite useful but i feel that it lacks popular football teams in the english premier league which will definitely attract tons of followers as the fans base is relatively high in the united states</t>
  </si>
  <si>
    <t>i feel like a traitor but im kind of loving it</t>
  </si>
  <si>
    <t>i feel at ease calm and i feel that every problem a human have</t>
  </si>
  <si>
    <t>when i was accepted to study at this school i was very happy</t>
  </si>
  <si>
    <t>i feel like these are getting more popular</t>
  </si>
  <si>
    <t>i feel like i ve lost an entire day of my weekend which makes me look forward to work tomorrow even less than usual</t>
  </si>
  <si>
    <t>i want to talk about but i get the feeling that if i talked about what i want to talk about then people might get annoyed or angry frustrated perhaps upset</t>
  </si>
  <si>
    <t>i hate to complain to this extent but i feel im being truthful when i say that in my whole life ive never felt entirely content with myself as a person</t>
  </si>
  <si>
    <t>i feel helpless and weak</t>
  </si>
  <si>
    <t>i do not mean that you can excommunicate her from the group you can t or that you should make her feel unwelcome in the hopes that she ll take a hint you shouldn t or even that you might try subtly suggesting to your friends not to bring her along when you guys all hang out together you might not</t>
  </si>
  <si>
    <t>i remember feeling devastated the first time i saw it even though all i had to do was pop in the next movie</t>
  </si>
  <si>
    <t>i know why im angry i know why i feel resentful</t>
  </si>
  <si>
    <t>i sort of feel like we re living our own version of the money pit these days but for us it isn t as funny it s annoying</t>
  </si>
  <si>
    <t>i feel like im being punished for letting it out that i look like a brat</t>
  </si>
  <si>
    <t>i get the feeling he s trying to see inside me trying to find the truth to find the softest most vulnerable part of me and expose it</t>
  </si>
  <si>
    <t>i feel for supporting microsoft im gonna give them props on this one especially since with the open package deal it was cheaper than the ipod</t>
  </si>
  <si>
    <t>i have no problem feeling vulnerable if it will help others</t>
  </si>
  <si>
    <t>i just cant breathe i feel so shy</t>
  </si>
  <si>
    <t>i feel empty amp lost without her</t>
  </si>
  <si>
    <t>i am back in reality but still feel very shaken</t>
  </si>
  <si>
    <t>i could feel their energy and the divine spoke to me with the turn of a card</t>
  </si>
  <si>
    <t>i feel so ungrateful when i complain how unhappy i am</t>
  </si>
  <si>
    <t>i didn t feel like getting too messy with things so i simply goo ed on the white bondo all over the wheel</t>
  </si>
  <si>
    <t>a friend had promised to get me a book which was very important for my work</t>
  </si>
  <si>
    <t>i feel incredibly discouraged that i am at this point</t>
  </si>
  <si>
    <t>i liked that he made me feel treasured</t>
  </si>
  <si>
    <t>i really really really want to get a fedora hat for summer i wanna feel cool</t>
  </si>
  <si>
    <t>i feel like getting cute i pick out some jeans a shirt shoes jacket and maybe some jewelry</t>
  </si>
  <si>
    <t>i mean i havent done anything to directly relapse its just been a few things adding up that have created a rather large feeling of discord in my pretty little soul</t>
  </si>
  <si>
    <t>i also learned to like sorta the adrenalin feeling of being uncertain and scared every time a new lift or machine was introduced</t>
  </si>
  <si>
    <t>i feel unfortunate for cricket i feel unfortunate for cricket</t>
  </si>
  <si>
    <t>im feeling very pleased that i sized up that pile of boards perfectly and only have to spare</t>
  </si>
  <si>
    <t>i spoke with my boss today and she could tell i was not feeling well and said that she didnt expect to see me back this week at all</t>
  </si>
  <si>
    <t>ive really been struggling with my hair lately its just all a bit blah gets greasy quickly my scalp is feeling super dry and my ends were not looking good</t>
  </si>
  <si>
    <t>i feel a little vulnerable knowing i was not strapped in</t>
  </si>
  <si>
    <t>i feel so exhausted i want to go and lay back in bed</t>
  </si>
  <si>
    <t>i feel that way too katie offered features sincere</t>
  </si>
  <si>
    <t>i think i mentioned i m leaning hard on my friends right now and maybe it s been hard for you to talk to me when i m feeling weepy or when you re unsure how you feel so your patience has been outstanding</t>
  </si>
  <si>
    <t>i can now hold conversations without being afraid that i am making mistakes or feeling timid</t>
  </si>
  <si>
    <t>i thought feeling numb and grim</t>
  </si>
  <si>
    <t>i come back feeling invigorated and tranquil</t>
  </si>
  <si>
    <t>i am certainly feeling foolish</t>
  </si>
  <si>
    <t>i feel spiteful and i dont know why</t>
  </si>
  <si>
    <t>i wasn t feeling especially sociable and was tired</t>
  </si>
  <si>
    <t>i feel pleased and content</t>
  </si>
  <si>
    <t>i sat in the parking lot for another five minutes feeling terrified</t>
  </si>
  <si>
    <t>i feel like the people that don t get the joke and honestly love them at face value are exhibiting much more sincere emotions</t>
  </si>
  <si>
    <t>i feel grumpy today because i am the cleaning lady</t>
  </si>
  <si>
    <t>im also feeling super energetic and positive perhaps fr</t>
  </si>
  <si>
    <t>i need to pause when i feel agitated</t>
  </si>
  <si>
    <t>i have been planning to get a life lock insurance for quite sometime now but i still feel very skeptical</t>
  </si>
  <si>
    <t>i feel infuriated disgusted disappointed shocked</t>
  </si>
  <si>
    <t>i do not know exactly why i feel stressed out instead of at rest</t>
  </si>
  <si>
    <t>i held myself responsible for each relationship which ended and built little walls around myself using self deprecation to keep from feeling rejected yet again</t>
  </si>
  <si>
    <t>having quarreled with a boyfriend</t>
  </si>
  <si>
    <t>i was exited today today i was finally feeling well enough to actually begin the topamax</t>
  </si>
  <si>
    <t>i so annoyed and crappy feeling and horny at the same time</t>
  </si>
  <si>
    <t>i was thinking about it i realized how i normally walk away from conversations where i feel really dirty in front of someone</t>
  </si>
  <si>
    <t>im back in a perfume phase wearing it every day trying samples filling out my perfume spreadsheet feeling like my perfumes are a treasured collection etc</t>
  </si>
  <si>
    <t>i tend to feel ashamed of myself when im around him</t>
  </si>
  <si>
    <t>i feel kind of relieved that its finally done</t>
  </si>
  <si>
    <t>i have the right to feel emotions anger excitement sad glad afraid courageous etc</t>
  </si>
  <si>
    <t>i feel so apprehensive about this fast</t>
  </si>
  <si>
    <t>i spent the day in bed watching csiny and feeling horrible about myself and ashamed of my actions</t>
  </si>
  <si>
    <t>i can feel his angry at me</t>
  </si>
  <si>
    <t>im feeling jolly yall</t>
  </si>
  <si>
    <t>i feel mad bloated and slightly more poor poorer</t>
  </si>
  <si>
    <t>i was feeling less bitter about the mess and happy that the sun was out for of the day so i decided to enlist some help and tackle the knot</t>
  </si>
  <si>
    <t>i feel insulted every time someone says either that or we have never seen that problem before</t>
  </si>
  <si>
    <t>i have submissive feelings towards jos sometimes and i usually feel that they are completely unwelcome in our relationship and they can even make me feel a little bit guilty</t>
  </si>
  <si>
    <t>i feel grouchy when i want them to be quiet to settle down to stop fighting to just go home</t>
  </si>
  <si>
    <t>im feeling better already</t>
  </si>
  <si>
    <t>i swear i feel so much more intelligent and well informed after being told about different kit for duke of edinbrugh</t>
  </si>
  <si>
    <t>i feel like my crush which i call handsome is ignoring me</t>
  </si>
  <si>
    <t>i am feeling like i fucked up by trying to keep this situation on the up and up not realizing i was playing with people who never intended to do the same</t>
  </si>
  <si>
    <t>i feel pretty rebellious despite myself</t>
  </si>
  <si>
    <t>i cant lose weight ive gained some weight back this means im going to gain it all back and feel as worthless and unlovable as i did growing up</t>
  </si>
  <si>
    <t>i went through the same tag but i did daysphotochallenge on instagram to be precise and i enjoyed doing it and this year i feel pretty useless this summer so i went through days photo challenge tag on pinterest and got this for a result and you bet im excited</t>
  </si>
  <si>
    <t>i dont wear trainers anymore is because i cant stay in a shop that sells them long enough without feeling assaulted by the music which i didnt ask for and has nothing to do with shoes</t>
  </si>
  <si>
    <t>i love being a man even when i am in my most feminine self i also feel very comfortable and open about my homosexuality</t>
  </si>
  <si>
    <t>ive been listening to the very best of the smiths cd that arrived today bringing back a slew of old memories tragic and feelings even more tragic but i went to google tonight</t>
  </si>
  <si>
    <t>i realize that there are members of the ecclesiarchy that would do all sorts of unscrupulous things for evidence such as this however i feel that refraining from discussing this somewhere would be more dangerous for my stability</t>
  </si>
  <si>
    <t>i can feel so horny even when i am sad like this but i think it provokes a different kind of craving in me than when i am happier</t>
  </si>
  <si>
    <t>i exclaim how awesome it is i have a feeling she he thinks i am being sarcastic so not the case</t>
  </si>
  <si>
    <t>i have more energy but on the other hand i feel restless and feel like i m doing everything at mph and that i need to get up and run or something</t>
  </si>
  <si>
    <t>im feeling festive and ive go</t>
  </si>
  <si>
    <t>i have been married for years but we decided to play the newlywed game board game for a recent at home date night because i was too tired to compete against him in a more intellectually demanding game and i am not a friendly loser and he knows date nights end best when i m feeling friendly</t>
  </si>
  <si>
    <t>i have told myself that i am too sensitive and that my feelings should be ignored</t>
  </si>
  <si>
    <t>i had the feeling that donald was pleased with my concept and direction from the get go</t>
  </si>
  <si>
    <t>im feeling really lousy the past few days</t>
  </si>
  <si>
    <t>i do feel the book is stronger now than it was before but there are still some scenes i m not entirely happy with and which i feel a professional editor were i to employ one would tell me to get rid of</t>
  </si>
  <si>
    <t>i know how you all feel my mil has hated me since day</t>
  </si>
  <si>
    <t>i told him that it hadn t been my intention to grow such strong feelings for him and i know i had said it was casual from the beginning but this is how i felt and it s becoming too difficult for me knowing that the feelings would never be reciprocated</t>
  </si>
  <si>
    <t>i wake up feeling dazed from deep slumber and convoluted sometimes exhausting dreams a bit like a href http skdd</t>
  </si>
  <si>
    <t>i borrowed the nintendo ds games outside many different workforce keep an eye on me moreover look at my thing i feel amazed</t>
  </si>
  <si>
    <t>i left the arcade feeling so disappointed</t>
  </si>
  <si>
    <t>i read this book i didnt know what my primary love language was and i didnt know what i needed to feel loved</t>
  </si>
  <si>
    <t>i feel so emotional when she told me shes going to perak</t>
  </si>
  <si>
    <t>i hated that when i got drunk the whole next day was spent sleeping and feeling groggy</t>
  </si>
  <si>
    <t>i feel this terrible all of a sudden ive not expressed how ive been feeling this way for so long</t>
  </si>
  <si>
    <t>i hope you feel what i feel when i look at these gorgeous pieces of history</t>
  </si>
  <si>
    <t>i feel i want to love who i am but i dont not perfectly so i always feel insecure like there is something i need or a way of thinking or being</t>
  </si>
  <si>
    <t>i feel like im going through pms all over again agitated frustrated tired etc</t>
  </si>
  <si>
    <t>i wonder how it ll be when i m back in the states and i won t feel guilty about not knowing the local language</t>
  </si>
  <si>
    <t>im blogging more these days because im bored need a place to rant feeling unhappy and yes id got the time now compared to usual weekdays whereby i have to rush my assignments and more assignments</t>
  </si>
  <si>
    <t>i love about louisville is that it s a mid size city with a small town feel the folks are friendly there are numerous interesting and tasty places to eat lovely parks and neat neighborhoods</t>
  </si>
  <si>
    <t>im feeling particularly sentimental in my dotage i might even throw in bertrand russell or sting</t>
  </si>
  <si>
    <t>i will host the annual meal of gratitude with some relatives tomorrow and im feeling very thankful for my blessings</t>
  </si>
  <si>
    <t>i miss the feeling of being tortured to the fcuking extreme</t>
  </si>
  <si>
    <t>i feel so lonely a dir ltr href http adaughterofaphroditeblog</t>
  </si>
  <si>
    <t>i didnt respond to it at all because i feel like whenever i say these things people think im being insincere so fuck it</t>
  </si>
  <si>
    <t>i feel perfectly content in bed listening to my ipod and watching the hunger games is a topic i would avoid unless there is a specific backstory that would make this set up meaningful</t>
  </si>
  <si>
    <t>i feel wronged and misunderstood</t>
  </si>
  <si>
    <t>i feel that if you are boy enough to pull out your dick and have unprotected sex with a girl and knock her up then you should be man enough to be a responsible father</t>
  </si>
  <si>
    <t>i have this feeling inside of me thats just so sure that something has changed for him too</t>
  </si>
  <si>
    <t>i am feeling emotional and creative</t>
  </si>
  <si>
    <t>i doubt its worth anything but it makes me feel rich and i love dumas adventure books</t>
  </si>
  <si>
    <t>i feel very comfortable as a painter especially using acrylic paint</t>
  </si>
  <si>
    <t>i said i have such mixed feelings about because on the one hand im glad benny survived but on the other hand its just preposterous</t>
  </si>
  <si>
    <t>i wont feel rushed when im writing</t>
  </si>
  <si>
    <t>i hurt my back randy and kalise tried to move out stress worry anxiety money problems as always michelle shit online people gina thing brittany thing brittany thing again and im feeling blamed danielle thing and im feeling responsible even more</t>
  </si>
  <si>
    <t>i feeling superior inside</t>
  </si>
  <si>
    <t>i have noticed that some cachers of late don t find a cache and log a needs maintenance which i feel is also pretty lame</t>
  </si>
  <si>
    <t>i myself feel the grumpy granny acted inappropriately</t>
  </si>
  <si>
    <t>i was feeling very indecisive and having about eight choices worked to keep me from over analyzing something as simple as my lunch</t>
  </si>
  <si>
    <t>im feeling paranoid and anyone can doctor the numbers</t>
  </si>
  <si>
    <t>i feel like a bitchy slutty girl these few days cos i keep commenting on others</t>
  </si>
  <si>
    <t>i completely agree with but the way youre telling the story makes me feel sympathetic to dawson and im just wondering why</t>
  </si>
  <si>
    <t>i do believe i can honestly say fingers crossed for fear i m wrong but feeling pretty smug all the same i m ready</t>
  </si>
  <si>
    <t>i know from training that when i start to feel sorry for myself i am low on blood sugar</t>
  </si>
  <si>
    <t>i feel happy looking at a beautiful blue sky filled with fluffy white clouds or the night sky glowing with bright stars</t>
  </si>
  <si>
    <t>i just feel hopeless that it is ever going to happen</t>
  </si>
  <si>
    <t>i was feeling grumpy anyway because i m having one of those stuck periods in life where it feels like i m spinning my wheels where my work feels unspecial and my heart uninspired</t>
  </si>
  <si>
    <t>i get married and have kids and my children have their own families i will give it to them like an inheritance which is for generations so that my grand children will feel that we have treasured and they will treasure that memories and tradition that i made</t>
  </si>
  <si>
    <t>i know how much the og loves teaser threads and im feeling anxious bored while the duracoat cures i figured id give a little preview of my latest little toy</t>
  </si>
  <si>
    <t>i remember it making me feel so lovely and warm just like a homemade apple pie</t>
  </si>
  <si>
    <t>i could guilt myself into feeling bad for not being capable of relaxing or i could just accept my fate as a freak who needs to be on the move</t>
  </si>
  <si>
    <t>i feel so unimportant and it feels like im being treated unfairly</t>
  </si>
  <si>
    <t>i am feeling a bit shaky</t>
  </si>
  <si>
    <t>i wouldn t feel so so rich reading a poor list</t>
  </si>
  <si>
    <t>i still feel confused sometimes</t>
  </si>
  <si>
    <t>i found myself feeling thrilled every time i made her laugh or said something she found interesting</t>
  </si>
  <si>
    <t>im feeling pretty devastated right now</t>
  </si>
  <si>
    <t>i know is that i m feeling pretty goddamn glamorous right now</t>
  </si>
  <si>
    <t>i got the chance to visit the city and i must say it left me feeling impressed</t>
  </si>
  <si>
    <t>i feel just terrible a href http dirigonzo</t>
  </si>
  <si>
    <t>i am writing tonight feeling ever so nostalgic</t>
  </si>
  <si>
    <t>i feel somewhat fearless going into work tonight</t>
  </si>
  <si>
    <t>i am able to do more and be more than i ever could in many ways i no longer feel fearful worried frustrated agitated and angry and i am more loving feeling connected to divine guidance confident and getting more in tune with my feelings and dreams</t>
  </si>
  <si>
    <t>i was biking with my boyfriend</t>
  </si>
  <si>
    <t>when someone tried to rape one of my best friends and he claimed it was her fault he the hassled her</t>
  </si>
  <si>
    <t>i feel blessed because we have begun a new adventure and the path set before us is full of great opportunities</t>
  </si>
  <si>
    <t>i did that i last about minutes and then i could feel if i stayed there i was going to get agitated so i got up and instead of calling this a failure i claimed it was a successful meditation</t>
  </si>
  <si>
    <t>i feel i don t quite remember steering but i ve taken in the most gorgeous scenery along the way</t>
  </si>
  <si>
    <t>i feel terrible it s been so long since we ve updated our blog</t>
  </si>
  <si>
    <t>i am feeling agitated and raging during an episode of mixed mania that raging energy means that somewhere inside of me i still feel hope</t>
  </si>
  <si>
    <t>im feeling discontent and anxious</t>
  </si>
  <si>
    <t>i feel and i was telling cheryl about how i can see j again in a suit hahaha and only cheryl shares my joy about the handsome man speaks i need to rest and drink gallons of water my voice has taken a turn for the worse</t>
  </si>
  <si>
    <t>i remember feeling shocked because i know he does have one small son but last i heard he was still with the woman</t>
  </si>
  <si>
    <t>i feel that supporting my canadian troops in afghanistan or my american allies fighting in iraq makes me a radical</t>
  </si>
  <si>
    <t>i feel his gentle arms about me holding me close and whispering tender soothing endearments until i quiet and sleep again</t>
  </si>
  <si>
    <t>i had a feeling she would love it even if she hated the actual match</t>
  </si>
  <si>
    <t>i remember feeling brave cuz as long as i had you i knew i would not falter</t>
  </si>
  <si>
    <t>i like the look of the walls to be rather old looking although i feel i was a little too generous with the glaze in some spots</t>
  </si>
  <si>
    <t>i feel amazed and excited</t>
  </si>
  <si>
    <t>i just feel vile</t>
  </si>
  <si>
    <t>i should write to remember these last few months here so that when i move to new york city i can read these posts when i feel homesick</t>
  </si>
  <si>
    <t>i feel so extremely blessed to be the mom of our ava</t>
  </si>
  <si>
    <t>i would love to go to school asap i cannot help but feel troubled that i will be missing days of school</t>
  </si>
  <si>
    <t>i feel really honored to be able to be a missionary</t>
  </si>
  <si>
    <t>i feel incredibly privileged that i get the opportunity to do both types of films</t>
  </si>
  <si>
    <t>i leave feeling invigorated</t>
  </si>
  <si>
    <t>i type this it feels like i will buy the kerboodle oup resources this is because i am impressed with the online testing</t>
  </si>
  <si>
    <t>i deserve it if when my feelings for you reached their zenith you rejected me saying sorry</t>
  </si>
  <si>
    <t>i imagine you become so enthralled in your child s day to day life that you notice external markers of time less and therefore feel surprised that life is continuing to pass around you while you are savoring the moments</t>
  </si>
  <si>
    <t>i feel that i am kinda useless</t>
  </si>
  <si>
    <t>i cautiously followed it for about a couple hundred yards before it finally veered off the trail thankfully without feeling threatened enough to spray me</t>
  </si>
  <si>
    <t>i might sound like im fishing for compliments or feeling very sorry for myself here which i probably am but i just need to get all of this out of my head or i wont sleep</t>
  </si>
  <si>
    <t>i feel the caress of playful breezes cool and tender on my face</t>
  </si>
  <si>
    <t>i just feel bouncy that i get to hang out with mark for whole days</t>
  </si>
  <si>
    <t>im probaby going to feel so jaded after looking at my college list</t>
  </si>
  <si>
    <t>i saw employees come and go people for whom this is their every day feeling more and more distressed with each passing minute</t>
  </si>
  <si>
    <t>i feel more productive</t>
  </si>
  <si>
    <t>i think i ve always been the type of person who is really happy to make a woman feel gorgeous</t>
  </si>
  <si>
    <t>im feeling a bit disillusioned about well life in general</t>
  </si>
  <si>
    <t>i feel like we could work and that everythings fine</t>
  </si>
  <si>
    <t>i am feeling very pleased to be finishing off some projects lately</t>
  </si>
  <si>
    <t>i am so glad he did not speak english because i am pretty sure he would have hurt my feelings talking about how horrible my feet were</t>
  </si>
  <si>
    <t>i had the distinct impression that frank john amp pete had discussed my bad behaviour and i was starting to feel paranoid</t>
  </si>
  <si>
    <t>i know im not the only one who feels like they should apologize profusely for every conversation exchange i find this timid way of living to be more than a little exhausting</t>
  </si>
  <si>
    <t>i concluded that if my wife cheated on me with a man i would feel betrayed and devastated and my trust in her would plummet</t>
  </si>
  <si>
    <t>im feeling agitated because there are effing flies in my house</t>
  </si>
  <si>
    <t>i know that but i booked a qantas flight and am feeling pretty pissed that they shoved me into the shitty business class of some ridiculous airline called jetstar instead</t>
  </si>
  <si>
    <t>i feel broke inside but i wont admit sometimes i just wanna hide cause its you i miss would you tell me i was wrong</t>
  </si>
  <si>
    <t>i feel it is acceptable to be posted in this blog</t>
  </si>
  <si>
    <t>i guess i should feel sorry for mittens as well</t>
  </si>
  <si>
    <t>i half woke feeling beloved amp amp cozy amp like there was so much beauty in the world my heart was about to burst</t>
  </si>
  <si>
    <t>i hope ill go all the way and right now i feel totally energized and determined enough to do it</t>
  </si>
  <si>
    <t>im feeling a little fearful of this one</t>
  </si>
  <si>
    <t>i feel offended for religious people</t>
  </si>
  <si>
    <t>i come home i feel too mellow to do anything</t>
  </si>
  <si>
    <t>i want too but i can t help but to feel irritated</t>
  </si>
  <si>
    <t>im feeling mellow today</t>
  </si>
  <si>
    <t>i saw groups of children approach me knowing they would use my language to make me feel frustrated sad and very annoyed</t>
  </si>
  <si>
    <t>i ran my hands over and over the smooth foam feeling so flawless</t>
  </si>
  <si>
    <t>i feel like doing a lot of cocaine i also feel like berating my beloved in a drunken torrent of slurs and diatribes</t>
  </si>
  <si>
    <t>i get angry when my smaller brother misbehaves and talks with indecent words</t>
  </si>
  <si>
    <t>i wake up and i m feeling terrible</t>
  </si>
  <si>
    <t>i feel trusting and open</t>
  </si>
  <si>
    <t>i just have a feeling and am inspired to create</t>
  </si>
  <si>
    <t>i feel petrified i can feel the pressure</t>
  </si>
  <si>
    <t>i felt that way with this talk wondering how he knew i was comparing myself or even feeling envious of other peoples good fortunes wondering when my own blessings would arrive despite already having blessings of my own dont we all do that</t>
  </si>
  <si>
    <t>im feeling guilty because my feet were hurting so badly that i spent large quantities for me of money on kitchen floor mats</t>
  </si>
  <si>
    <t>i seriously feel glad these kind of places exist since there is a lot of people who suffer from cancer</t>
  </si>
  <si>
    <t>i gather you back into my arms feeling triumphant when you finally begin to relax once more</t>
  </si>
  <si>
    <t>i want to not feel horrible</t>
  </si>
  <si>
    <t>ive made some progress on the rewrite i feel disheartened by the process no longer confident that i can tell my own story adequately</t>
  </si>
  <si>
    <t>i write in english to not feel too awkward</t>
  </si>
  <si>
    <t>im trying to push past this overwhelming feeling of sadness hurt disappointment and shame</t>
  </si>
  <si>
    <t>i often feel like you don t love me because you don t call or text often and don t seem eager to see me</t>
  </si>
  <si>
    <t>i was calm feeling empty half of my face was numb from the cold ice pack i was still holding there</t>
  </si>
  <si>
    <t>i feel dirty selfish and a burden on the others when i know that they sympathize with me</t>
  </si>
  <si>
    <t>im feeling generous here are some more pics from my modeling portfolio</t>
  </si>
  <si>
    <t>i sometimes catch myself feeling envious of these people</t>
  </si>
  <si>
    <t>id grabbed my purse back from them told them to hang on a minute and gave them the i had for groceries taking my credit cards back and feeling pissed off because i was a poor graduate student</t>
  </si>
  <si>
    <t>i feel pretty ok for being sick but since i dont want my kiddos to get sick my toddler is in school and my father in law has taken my month old to his house</t>
  </si>
  <si>
    <t>i was at home yesterday feeling lethargic and without energy after eating a big meal at a friend s house</t>
  </si>
  <si>
    <t>i feel pretty disgusted with the way im looking time to give myself that kick up my fat arse and actually do something about it</t>
  </si>
  <si>
    <t>i still have no idea whats up with me but now i feel determined to enjoy the day no matter what</t>
  </si>
  <si>
    <t>i feel honored by anyone that would like to read about my humble life</t>
  </si>
  <si>
    <t>i would much rather be in close contact with those i like and everyone i meet starts off at a certain base level of like and respect so maybe my base level is to like people enough to hug them straight away but concerns for how they feel and my bashful nature stop me</t>
  </si>
  <si>
    <t>i still feel awful</t>
  </si>
  <si>
    <t>i was feeling a bit deprived neglected</t>
  </si>
  <si>
    <t>it made me very sad to hear that some construction company was going to build houses on the beautiful hills by my house</t>
  </si>
  <si>
    <t>i didnt feel too embarrassed about tripping and spilling my tray several times but instead it was mostly a feeling of dread as in oh no this cant be happening again</t>
  </si>
  <si>
    <t>i dunno why im feeling pissed offfffffff</t>
  </si>
  <si>
    <t>i think that we end up feeling jaded about our careers perhaps the industries that we work in are experiencing hard times and the future looks bleak and it feels like we can do nothing about it</t>
  </si>
  <si>
    <t>i was really unable to control my feelings i was too much curious to meet her immediately to have many clarifications like how she looks who she is and many others</t>
  </si>
  <si>
    <t>i feel like this yarn was a brave choice for me since i still have trouble with wearing more than one or two colours at a time case in point my outfit today consisted of black shoes black tights a black and white skirt a black top and a black cardigan</t>
  </si>
  <si>
    <t>i barely interacted with her and never knew her i feel resolved to do better for her</t>
  </si>
  <si>
    <t>id recommend using it before washing with a shower gel the oil does leave a residue behind which does feel lovely but its not particularly practical and also has a brownish tint to it</t>
  </si>
  <si>
    <t>i feel content with how today has gone</t>
  </si>
  <si>
    <t>i kinda feel pressured because since he doesnt speak spanish i basically have to teach everything</t>
  </si>
  <si>
    <t>i love to share but nothing makes me happier than giving from my heart whether monetary gifts things time information amp inspiration that i feel is valuable</t>
  </si>
  <si>
    <t>i feel angry to be so helpless</t>
  </si>
  <si>
    <t>i have the confidence to move forward and that feels so amazing</t>
  </si>
  <si>
    <t>i feel insecure then i am insecure</t>
  </si>
  <si>
    <t>i feel i ve been much more pleasant to deal with</t>
  </si>
  <si>
    <t>i wasnt in a bad mood or anything just sometimes feeling very sad then happy again all without any reason</t>
  </si>
  <si>
    <t>when i was in f i played a basketball match against another schools team one of their team members kicked a teammate of mine so i kicked him back and we had a fight with each other</t>
  </si>
  <si>
    <t>i feel as though i have doomed myself to hell</t>
  </si>
  <si>
    <t>i am listening to the birds and the soft landing of rain on my roof and feeling a gentle coolish breeze from the screened patio door of our bedroom</t>
  </si>
  <si>
    <t>i did notice i spent most of the day in a good space feeling peaceful but i did spend hours totally stressed to the max about my living situation and money and relationships</t>
  </si>
  <si>
    <t>i think the more i feel that there is nothing more truly artistic than to love people</t>
  </si>
  <si>
    <t>i hate what im feeling i really dont wanna be suspicious and doubtful about this whole thing</t>
  </si>
  <si>
    <t>i feel foolish at best and genuinely upset at worst</t>
  </si>
  <si>
    <t>i feel like i did ok introducing myself to people and not being too incredibly awkward but there are so many ladies who were there that i wish i would have made an effort to talk to more than just introductions and small talk</t>
  </si>
  <si>
    <t>i feel really honoured to represent and be the face of tfs</t>
  </si>
  <si>
    <t>i feel less inhibited</t>
  </si>
  <si>
    <t>i still get the feeling that our sweet boy will come before his due date but i am praying he stays in there until i am at least weeks</t>
  </si>
  <si>
    <t>i played with her feelings thats why she hated me and punched me</t>
  </si>
  <si>
    <t>i came back home feeling more relaxed than i had been feeling in a long time</t>
  </si>
  <si>
    <t>i started to feel pretty beaten up</t>
  </si>
  <si>
    <t>i had been feeling something i wasnt to sure what from the him</t>
  </si>
  <si>
    <t>i am one of those people who feels like going to the gym is only worthwhile if you can be there for an hour or more</t>
  </si>
  <si>
    <t>i feel honoured as it s not something i d even considered</t>
  </si>
  <si>
    <t>i have a bad feeling that wont be last i see of that now very cranky dragon</t>
  </si>
  <si>
    <t>i feel eiffel by the indecisive moment</t>
  </si>
  <si>
    <t>i was feeling pretty smug because denise at justquiltn has started sticks and string a way to get unfinished knitting projects finished</t>
  </si>
  <si>
    <t>i took half a sick day today after spending all morning throwing up and feeling terrible</t>
  </si>
  <si>
    <t>i feel rather less ashamed of these moments than normal</t>
  </si>
  <si>
    <t>i dunno feeling troubled</t>
  </si>
  <si>
    <t>i apologize right up front if you actually read this post to the end and feel offended</t>
  </si>
  <si>
    <t>im still feeling good</t>
  </si>
  <si>
    <t>i feel deeply honored to publish this for you</t>
  </si>
  <si>
    <t>i feel insecure with my body i dont feel smart enough and i feel like im just not good enough for anyone</t>
  </si>
  <si>
    <t>i only eat berries for sweets now i feel amazing</t>
  </si>
  <si>
    <t>i feel like supporting barack obama for president a href http www</t>
  </si>
  <si>
    <t>i actually feel submissive profoundly so just reading his words</t>
  </si>
  <si>
    <t>i feel that as a beloved bbegal she deserves more</t>
  </si>
  <si>
    <t>i feel pretty lame about that but thats a lot longer than ive kept any other resolution</t>
  </si>
  <si>
    <t>i still have some dull cramps and generally just feel like my period is on its way leg aches back aches bloating dull cramping in my ovaries and lower abdomen</t>
  </si>
  <si>
    <t>i feel very blessed</t>
  </si>
  <si>
    <t>i feel like even now the study of literature which people subconsciously file away as unimportant and so easy that even women like to major in it am i wrong</t>
  </si>
  <si>
    <t>i can do is smile you smiled back holding her hand i feel you your a faithful man</t>
  </si>
  <si>
    <t>i need to stop feeling so melancholy</t>
  </si>
  <si>
    <t>i feel conflicted and annoyed i loved the season overall but i feel like the rug was pulled out from under me with that ending</t>
  </si>
  <si>
    <t>i feel successful when i teach people to see what they look at</t>
  </si>
  <si>
    <t>i feel lethargic and crave junk food and pop</t>
  </si>
  <si>
    <t>i am feeling absolutely fantastic baby boy ceccarello is growing and is a fist pumper</t>
  </si>
  <si>
    <t>i left with a good feeling carrying with me memories of their pride and mementos of their industry and artistic skills which explained why i native of a distant land came to be in their midst</t>
  </si>
  <si>
    <t>i sincerely believe that every client celebrity or not deserves my full attention and leaves feeling more glamorous than when they arrived</t>
  </si>
  <si>
    <t>ive been feeling drained and exhausted</t>
  </si>
  <si>
    <t>i feel thankful that my faith is growing</t>
  </si>
  <si>
    <t>i feel quite shaken but also relieved</t>
  </si>
  <si>
    <t>i sometimes feel disheartened when i realise just how far from my own culture i am</t>
  </si>
  <si>
    <t>i think they belive they have to like model tipe of girls just like women feel pressured to look like them</t>
  </si>
  <si>
    <t>i end up hurt and feeling emotionally and sometimes physically drained</t>
  </si>
  <si>
    <t>i kindly asked if she could waive it this one time and i guess she was feeling generous</t>
  </si>
  <si>
    <t>i still feel bad</t>
  </si>
  <si>
    <t>i feel they were always more popular than the bucks even when they were a bad team</t>
  </si>
  <si>
    <t>i feel like it was a pretty boring week but at least it s now the weekend in like hours</t>
  </si>
  <si>
    <t>i feel that the very foundations of my faith have been shaken to the core</t>
  </si>
  <si>
    <t>i feel so horny in these thigh high nylons</t>
  </si>
  <si>
    <t>i feel compassionate for those who do not feel the same compassion that i do</t>
  </si>
  <si>
    <t>i feel blessed to have you by my side in this life of ours and am proud to be your wife</t>
  </si>
  <si>
    <t>i feel helpless and tied up in knots inside</t>
  </si>
  <si>
    <t>i initially finished the book my thoughts and feeling were all over the place so much so that i honestly couldn t decide whether i liked the book or not</t>
  </si>
  <si>
    <t>im not sure what has happened since i received this message or even the validity of this story but i am feeling very burdened to pray not only for the pastor and his family but also all of the other people in kazakhstan</t>
  </si>
  <si>
    <t>i hope this makes him feel foolish embarassed and ultimately so awkward that he feels that he should move out</t>
  </si>
  <si>
    <t>i feel really vain uploading all these self portraits</t>
  </si>
  <si>
    <t>i feel sympathetic toward his family</t>
  </si>
  <si>
    <t>i learned that my thoughts feelings and actions were not supporting the same beliefs and i also learned that if this continued it would lead to a life filled with unhappiness</t>
  </si>
  <si>
    <t>i feel all you my loyal readers deserve more of an explanation on why i have been gone for so long and why the weekly stories came to a standstill</t>
  </si>
  <si>
    <t>i feel that i should stop supporting it altogether</t>
  </si>
  <si>
    <t>i was screaming at the top of my lungs no exaggeration on that as the pain was horrific and i ended up feeling like i was being tortured</t>
  </si>
  <si>
    <t>i feel content to possess one iphone from today</t>
  </si>
  <si>
    <t>i should feel very mad at him i just couldn t find any anger to leash out for him</t>
  </si>
  <si>
    <t>i love the feel of gentle rain on my legs which so rarely get to experience the kiss of wind on damp skin</t>
  </si>
  <si>
    <t>i didn t feel pretty or valuable</t>
  </si>
  <si>
    <t>i wasnt feeling much of anything except giggly</t>
  </si>
  <si>
    <t>i feel like i m not caught up in drugs and i don t have a troubled childhood</t>
  </si>
  <si>
    <t>i wonder if the poet feels a longing to reach out and reassure no that pocket george while feeling helpless to do so as that is the feeling i am left with</t>
  </si>
  <si>
    <t>i just feel relieved and im most satisfied with english</t>
  </si>
  <si>
    <t>i feel insulted by him is i am on your side</t>
  </si>
  <si>
    <t>i need to tell him how i feel i thought that was really sweet of him</t>
  </si>
  <si>
    <t>i feel rude that i havent been sharing the experience</t>
  </si>
  <si>
    <t>i feel like an idiot around my friends target blank rel nofollow title myspace img src http dearwendy</t>
  </si>
  <si>
    <t>when i passed an important exam</t>
  </si>
  <si>
    <t>i think its because we both really needed a vacation and we each kept waiting to feel relaxed</t>
  </si>
  <si>
    <t>i was feeling particularly supportive of local brands when i was at the spaghetti sauce section</t>
  </si>
  <si>
    <t>im feeling productive but will get nothing done today as its look after the house day today which means a visit into the city paying of bills coffee in our fave cafe possibly shopping and attending a meeting of pride which i volunteer my services as secretary</t>
  </si>
  <si>
    <t>i do not feel that it is acceptable for someone who is married to spend time alone with someone of the opposite sex when their spouse is not present</t>
  </si>
  <si>
    <t>i was feelin pretty damn victimized</t>
  </si>
  <si>
    <t>i am feeling sorry and i regret so much that i wasn t able to see innocent face so left the room</t>
  </si>
  <si>
    <t>im done with putting up with this constant bullying because that is what it is when you feel threatened and constantly on the defensive and i am tired of constantly defending myself to others</t>
  </si>
  <si>
    <t>i feel that someone is being rude or has wrongly done something to me i lose it</t>
  </si>
  <si>
    <t>i hate feeling helpless and incapable</t>
  </si>
  <si>
    <t>i arrived at the office i was still feeling a bit shaken by this experience</t>
  </si>
  <si>
    <t>i laughed and said are you feeling generous</t>
  </si>
  <si>
    <t>im feeling fabulous about that and its kind of adams welcome home present</t>
  </si>
  <si>
    <t>i feel like i am always stressed out and not living my as fully as it can be</t>
  </si>
  <si>
    <t>i don t know who created this video but it really made me feel amazed at the same pattern emerging throughout creation</t>
  </si>
  <si>
    <t>i feel more like supporting a candidate when i find a liberal group has been out attacking them</t>
  </si>
  <si>
    <t>i feel pleasant is our relationship nowadays just as if our st month</t>
  </si>
  <si>
    <t>i feel heartless if i let her dad to put her in a boarding hrs caged i decided to smuggle her home amp put venice to my moms place</t>
  </si>
  <si>
    <t>i really don t feel festive</t>
  </si>
  <si>
    <t>i transfer files back and forth between davids laptop and mine using our flash drive do i always feel like our computers are having unprotected sex</t>
  </si>
  <si>
    <t>i feel really sorry for the animals that get abandoned just because they are old or sick they really deserve better</t>
  </si>
  <si>
    <t>i began to feel numb down there</t>
  </si>
  <si>
    <t>i worked this poem in throughout the entry is because i feel that i need to pound its message into every inch of my rebellious heart</t>
  </si>
  <si>
    <t>i now understand why i kinda feel like adults are boring and lame</t>
  </si>
  <si>
    <t>i feel that president obama cares not to be confused with obama care about the average us citizen</t>
  </si>
  <si>
    <t>i feel like he would have to have an escort with him so if things got really awkward and embarrassing they could beat him over the head with his award and drag him off</t>
  </si>
  <si>
    <t>i fear hell resent me feel rejected or unwanted because we bring a new baby home</t>
  </si>
  <si>
    <t>i dunno like i am all alone and if yo uknow me you know i hate being alone and thats really how i feel like i know you are all supportive and everything but i just am so stuck and no one is here to tell me where to go from here</t>
  </si>
  <si>
    <t>i often feel unpleasant and well</t>
  </si>
  <si>
    <t>i havent had a friend over to the new apartment since i moved because i always feel its too messy or dirty or because i only have chairs and a couch</t>
  </si>
  <si>
    <t>i feel unsure of how fast i am going</t>
  </si>
  <si>
    <t>i managed to eat more than i usually can on race morning mostly because jon was there and i didnt feel quite as nervous</t>
  </si>
  <si>
    <t>i feel a little delicate this morning sore throat and headache at least the vomiting has ceased to be a problem for the time being at least</t>
  </si>
  <si>
    <t>i could feel the discontent lingering as i stood there</t>
  </si>
  <si>
    <t>i think it feels mellow but the pace just needs to be amped up a couple notches</t>
  </si>
  <si>
    <t>i cant sleep because my little heart is tired i feel comfort and the gentle reminder that its simply ok</t>
  </si>
  <si>
    <t>i feel like he doesnt see me in a romantic or sexual view anymore</t>
  </si>
  <si>
    <t>ive just figured out what calories and protein are in things and learned to treat myself to not feel deprived and feel really happy about my food choices to make these lifestyle changes</t>
  </si>
  <si>
    <t>i am feeling that is is extremely unfortunate that the majority of the church lives in their own little world and doesn t own up to the problems there are in the world and that we have responsibility to do something about it a mandate given to us by jesus himself</t>
  </si>
  <si>
    <t>i already am feeling homesick wanting to go back to mother nature</t>
  </si>
  <si>
    <t>i still feel very sympathetic for aeneas since he did his best in trying to pursue his fate</t>
  </si>
  <si>
    <t>i feel that shakespeare was very talented to write plays which are considered among the greatest in the english language and in western literature</t>
  </si>
  <si>
    <t>i feel deeply distraught for families that i do not know is not unique to myself</t>
  </si>
  <si>
    <t>im feeling frantic i try to remember to breathe and laugh</t>
  </si>
  <si>
    <t>i feel ugly with this fat</t>
  </si>
  <si>
    <t>i promised dougie i wouldnt stay alone while they are going on though and i dont plan on backing out on that even if i feel like maybe i am just being frightened over nothing</t>
  </si>
  <si>
    <t>i was dragging feeling kind of crappy and had one of the messiest kitchen explosions ever mashed up berry stains on a brand new shirt not a black one and splatters on every square inch of my kitchen</t>
  </si>
  <si>
    <t>i tend to feel unloved at times when others dont show me time and service</t>
  </si>
  <si>
    <t>i still feel the aching</t>
  </si>
  <si>
    <t>i feel charming oh so charming its alarmin</t>
  </si>
  <si>
    <t>i vacuumed and i feel so relieved when i finally get it done</t>
  </si>
  <si>
    <t>i feel very cheated since i am supporting the family and doing all the other stuff while he spends hours a day gaming</t>
  </si>
  <si>
    <t>i love my kids i feel resigned i hate hatred and intolerance p i hide the good posicles behind the frozen vegetables i miss my iron stomach</t>
  </si>
  <si>
    <t>ive been feeling so irritable bitchy</t>
  </si>
  <si>
    <t>im feeling a little apprehensive about it because i feel like im suddenly way too old compared to my mental age of about</t>
  </si>
  <si>
    <t>im still feeling determined</t>
  </si>
  <si>
    <t>i feel safe to vent some of my thoughts feelings and emotions of living with health conditions on a day to day basis</t>
  </si>
  <si>
    <t>i will deal with because i feel my gifts could be taken from me if i were to dabble in something that unimportant</t>
  </si>
  <si>
    <t>i feel vastly more eager pumped energized optimistic about the republican convention</t>
  </si>
  <si>
    <t>i have all these things in my head about different bits of how the world could should be but it doesn t feel graceful natural when i put them into the story</t>
  </si>
  <si>
    <t>i feel slightly dissatisfied with the ending</t>
  </si>
  <si>
    <t>i feel honoured to join you thanks</t>
  </si>
  <si>
    <t>i asked feeling suspicious and tired</t>
  </si>
  <si>
    <t>id ever seen and i could feel this strange rush of warmth coursing through my veins</t>
  </si>
  <si>
    <t>i still feel so doubtful</t>
  </si>
  <si>
    <t>i know how it feels to be hated</t>
  </si>
  <si>
    <t>i feel shaken emotionally i feel a frisson of icy fear almost a refreshing sensation an echo of the emotions i am accustomed to experiencing</t>
  </si>
  <si>
    <t>i feel a little insecure about it but i am going to try super super hard</t>
  </si>
  <si>
    <t>i woke up feeling extremely agitated and still feel edgy wtc</t>
  </si>
  <si>
    <t>i feel appreciative and there is a burning love in my heart i can almost see fairies and angels dancing around in serenity i can follow the dazzle trail their magical wands make with my eyes</t>
  </si>
  <si>
    <t>i feel like a bitter old woman in a young body spiting the very existence of everything</t>
  </si>
  <si>
    <t>i feel satisfied with this</t>
  </si>
  <si>
    <t>i cannot tell you how nice it is to have another mom compliment me on how i look too even if i m feeling exhausted</t>
  </si>
  <si>
    <t>i used to feel satisfied with a b for a daily grade but now it feels like cells of mine die each time i see a b grade appearing on my list</t>
  </si>
  <si>
    <t>i slowly started to feel isolated</t>
  </si>
  <si>
    <t>i feel totally free to be myself</t>
  </si>
  <si>
    <t>im having fun right now even though im quite tired and still feeling gloomy about my evening and a bunch of other things</t>
  </si>
  <si>
    <t>i am a light being floating over some green chinese mountains surrounded by water i feel very peaceful</t>
  </si>
  <si>
    <t>i have a good feeling about a vampire romantic comedy</t>
  </si>
  <si>
    <t>i love him for his voice which i feel is one of the most sincere and honest voices in rock</t>
  </si>
  <si>
    <t>i don t want to try antidepressants to find the right one i don t want to put on lbs from lyrica or gabapentin i don t want to feel groggy and crazy from sleeping pills i don t want to deal with weaning off and withdrawal symptoms but most of all i m terrified of an allergic reaction</t>
  </si>
  <si>
    <t>i feel that he is an intelligent kid as well</t>
  </si>
  <si>
    <t>i know i should write something but i m feeling a bit blank at the moment</t>
  </si>
  <si>
    <t>i type lately i feel so sarcastic and i am being so most times</t>
  </si>
  <si>
    <t>i do feel reassured that perhaps the danger to our native ladybirds is not after all as great as was feared certainly i have witnessed no aggression between any of them and have not seen any of ours devoured by their cousins i hope this proves to be the case</t>
  </si>
  <si>
    <t>ive spent so much time alone that i feel i have nothing left but my own self destruction to keep me entertained</t>
  </si>
  <si>
    <t>i get the feeling that revlimid is a dangerous drug and i take it with risk that i dont know how to estimate</t>
  </si>
  <si>
    <t>i was wondering if everyone was to feel contented with their current situation who will be propelled to improve their living condition and lives</t>
  </si>
  <si>
    <t>i himself feels that mozarts music is divine something sent from god above kind of the way i feel about this movie but when he has the chance to finally meet this messenger of god he is let down</t>
  </si>
  <si>
    <t>i had a feeling of pressure and a dull ache at the nape of my neck</t>
  </si>
  <si>
    <t>i find to contribute back to the world in which i have successfully abused to feel once again valued as an individual and person within society</t>
  </si>
  <si>
    <t>i allowed someone else to control how i feel what i do what i create especially someone so unimportant to all of humanity a waist of human cowardly space</t>
  </si>
  <si>
    <t>i feel like you are not trusting me</t>
  </si>
  <si>
    <t>i get good grades i feel intelligent i feel popular i feel totally fulfilled then i get something as simple as a bad grade or i make the team lose in volleyball and the visage cracks and shatters</t>
  </si>
  <si>
    <t>im not quite pregnant enough to fit into most of my maternity clothes yet i feel like a whale and feel more uncomfortable now than i did at weeks in july</t>
  </si>
  <si>
    <t>i am able to feel accepted however i do not have enough legitimacy for others to want to follow me</t>
  </si>
  <si>
    <t>i feel humiliated and insulted that what this islamic defenders front has been doing attacking people in the name of islam in the name of religion i think it s a blasphemy</t>
  </si>
  <si>
    <t>i feel graceful my strides are fluid</t>
  </si>
  <si>
    <t>i had such a good time despite hurting feet and feeling messy uppy</t>
  </si>
  <si>
    <t>i often blame it on the fact that i m a night person i don t feel productive until midafternoon but i know that s not the whole of it</t>
  </si>
  <si>
    <t>im feeling very successful accomplished and productive</t>
  </si>
  <si>
    <t>ive iconed myself into oblivion ive been feeling crappy shortness of breath</t>
  </si>
  <si>
    <t>i didnt feel useful or powerful at all i felt weak and scared</t>
  </si>
  <si>
    <t>im not feeling too thrilled about the concept at all infact i think its highly questionable but then again it must be done</t>
  </si>
  <si>
    <t>i only can feels that you are really so gentle and full filled with the sense of security</t>
  </si>
  <si>
    <t>i wonder if the aussie s feel better after shopping since they cannot play on the beach when raining buckets</t>
  </si>
  <si>
    <t>i was planning for these next couple of weeks and am feeling pretty thankful for my a href http www</t>
  </si>
  <si>
    <t>im feeling real gloomy for the whole day practically no mood for anything at all except emo ing at one corner but well</t>
  </si>
  <si>
    <t>i feel insulted me replied by text sure i ll try to come</t>
  </si>
  <si>
    <t>i still feel weird now</t>
  </si>
  <si>
    <t>i am feeling so blessed today and i hope you are too</t>
  </si>
  <si>
    <t>i feel embarrassed about it a lot</t>
  </si>
  <si>
    <t>i see you wet i feel so delighted</t>
  </si>
  <si>
    <t>i went out to feed it was a very strange feeling to be inside that much watching my beloved outside world almost exclusively through the various windows of my house</t>
  </si>
  <si>
    <t>i feel worthless</t>
  </si>
  <si>
    <t>i feel good about that</t>
  </si>
  <si>
    <t>i will match more experiences that prove me right you are justified in feeling fearful and resentful your finances are a mess</t>
  </si>
  <si>
    <t>i should feel thankful or totally panicked</t>
  </si>
  <si>
    <t>i am cutting my fourth tooth and am feeling a bit cranky but its all good because mommy amp daddy hold me all day anyway he he he good night</t>
  </si>
  <si>
    <t>i intend to write more detailed entries but i just wanted to tell you that it feels strange being back here</t>
  </si>
  <si>
    <t>i was feeling quite precious about my material on friday and felt like she didn t understand but now i see that i was just being very attached to it</t>
  </si>
  <si>
    <t>i were up ridiculously late last night watching movies and playing rock band almost am i think and it certainly does not feel pleasant this morning</t>
  </si>
  <si>
    <t>i was feeling benevolent and understanding because i said nothing</t>
  </si>
  <si>
    <t>i no longer feel as smart witty or attractivre as i used to</t>
  </si>
  <si>
    <t>i feel so stressed from the lack of sleep</t>
  </si>
  <si>
    <t>i feel extremely low and depressed</t>
  </si>
  <si>
    <t>i wondered if anyone else understood this feeling losing someone you really valued at a crucial time in your life</t>
  </si>
  <si>
    <t>i feel the shop keepers are more keen to get rid of stock at the end of the day anyway</t>
  </si>
  <si>
    <t>i have showed my story what i wrote to two people outside my comfort zone and neither seemed the slightest bit embarrassed so i feel reassured that it cant be that poor</t>
  </si>
  <si>
    <t>i feel like her st person pov stories are more popular</t>
  </si>
  <si>
    <t>im left feeling a little disappointed by their releases</t>
  </si>
  <si>
    <t>im feelin kinda homesick too much pressure and im nervous thats when the taxi man turned on the radio and the jay z song was on and the jay z song was on and the jay z song was on so i put my hands up theyre playin my song the butterflies fly away im noddin my head like yeah</t>
  </si>
  <si>
    <t>i am feeling happy about tomorrow because i think seeing my family will definitely cheer me up</t>
  </si>
  <si>
    <t>i feel apprehensive and guilty about even saying his name sometimes as if ill depress everyone else</t>
  </si>
  <si>
    <t>i feel so guilty about the bite sized kit kat i ate after lunch</t>
  </si>
  <si>
    <t>i have chosen to wear a camisole under my blouse however pairing it with a lacy bandeau would give it a flirty feel for casual nighttime wear</t>
  </si>
  <si>
    <t>i feel like i m constantly reminding her that she needs to be considerate of his feelings and that for both their sakes at least try and make it work</t>
  </si>
  <si>
    <t>i was already getting shivers down my spine telling me to get out fast i ve heard about houses giving off vibes i was feeling them for real and it wasn t pleasant but before i could run to the front door we were taken to the beautiful landscaped and fenced garden</t>
  </si>
  <si>
    <t>i feel very curious a lot of players can label special with his name e</t>
  </si>
  <si>
    <t>i know i m better off dead i m a nobody and when i m alive i m just a burden on my family and a scab to society but i feel death and i m scared</t>
  </si>
  <si>
    <t>i made it and even though my body absolutely hates me this afternoon im still feeling a bit of smug satisfaction</t>
  </si>
  <si>
    <t>i feel so burdened really praying for his power to be within me and help me to lift up my burdens</t>
  </si>
  <si>
    <t>i remember now the useless feeling of being single that i hated then and still hate now</t>
  </si>
  <si>
    <t>i feel this is the curse for trusting someone</t>
  </si>
  <si>
    <t>i feel that she is truly remorseful for making me limp around like an idiot</t>
  </si>
  <si>
    <t>i find myself still feeling curious when i log into sl</t>
  </si>
  <si>
    <t>i develop an anti design attitude and feel reluctant to go and see anything</t>
  </si>
  <si>
    <t>i feel am getting a cold shoulder</t>
  </si>
  <si>
    <t>i have to disagree but must confess that im feeling paranoid about it now</t>
  </si>
  <si>
    <t>i feel a strong desire to fill it</t>
  </si>
  <si>
    <t>i feel like there was a time when it was popular to be a cookie cutter version of the latest fashion trend</t>
  </si>
  <si>
    <t>i was mystified how confident george was in his feelings for izzie and furthermore that he could be assured in his mistakes and recognize them</t>
  </si>
  <si>
    <t>i feel convinced that the first resurrection cannot be that of the saints and that verses do not describe the resurrection of the ungodly only but that of the saints also and include all the dead without any exception</t>
  </si>
  <si>
    <t>i feel petty</t>
  </si>
  <si>
    <t>i feel so stupid for believing you for telling myself you would be different</t>
  </si>
  <si>
    <t>i go to vancouver or toronto and i could get a sweet job and feel like a successful being</t>
  </si>
  <si>
    <t>i pass through pleasant little statinos resisting the urge to get off for a look i can reflect on a difficult morning and feel quite happy with my achievement i managed to board a train</t>
  </si>
  <si>
    <t>i think what worked for me is that i feel incredibly vulnerable around teenagers she says</t>
  </si>
  <si>
    <t>i think i m repeating myself here but happiness in life doesn t come from feeling what we characterize as ecstatic</t>
  </si>
  <si>
    <t>i think we need to conform to feel welcomed and part of society</t>
  </si>
  <si>
    <t>i also feel humiliated although im not the one s who thought doing this was ok</t>
  </si>
  <si>
    <t>i had loads of enthuastic energy and a fresh supply of gooey fudgy balls and now i feel alot more mellow yet still very positively upbeat with a vitality of what i am bringing into my life</t>
  </si>
  <si>
    <t>im also feeling a bit pissed off</t>
  </si>
  <si>
    <t>im getting this shit out cuz i wont feel truthful to myself if i dont</t>
  </si>
  <si>
    <t>i feel like im being hated by my friends</t>
  </si>
  <si>
    <t>i don t feel foolish believing that some fat old man can grant me a christmas wish</t>
  </si>
  <si>
    <t>i feel my life is fuller much more productive and rewarding</t>
  </si>
  <si>
    <t>i feel positively unwelcome</t>
  </si>
  <si>
    <t>i just feel like a lot of horny individuals out there appreciate what i do every time i go online</t>
  </si>
  <si>
    <t>i feel extraordinarily blessed and lucky with a new one of each</t>
  </si>
  <si>
    <t>i consistently grabbed for it when i was feeling indecisive</t>
  </si>
  <si>
    <t>i never studied a foreign language in my many years of book learnin or feeling remorseful for not learning more from my mother about how to from scratch cook a great meal im going to spend a considerable chunk of the indycar doldrums with my nose a href http shop</t>
  </si>
  <si>
    <t>i feel fearful about this sunday s triathlon</t>
  </si>
  <si>
    <t>i remember being diagnosed with pcos and hearing the words it may be incredibly difficult to ever get pregnant and just feeling devastated by the news</t>
  </si>
  <si>
    <t>i was starting to feel restless in my soul like i had peaked in my role and a fresh challenge was needed for my continuous self improvement</t>
  </si>
  <si>
    <t>i open them with my heart so i can feel the breeze of your feelings and see the gorgeous weather of your spirit</t>
  </si>
  <si>
    <t>i can schedule to some degree and i wont have the pressure i usually feel i do have to say i am slightly enraged that they changed the mural that was on our old apartment you know the one on eleonore and magazine over the art shop</t>
  </si>
  <si>
    <t>i feel insecure sometime but every time she say love me i will melted instantly</t>
  </si>
  <si>
    <t>i become frustrated and upset as i feel rude when i forget what people tell me</t>
  </si>
  <si>
    <t>i feel it brewing into something faithful mad</t>
  </si>
  <si>
    <t>i knw wat it feels lyk when ppl say their or heartbroken or sum sorta thing to do with the heart lol</t>
  </si>
  <si>
    <t>i feel that i am loyal in the best sense to the ones i hold nearest and dearest</t>
  </si>
  <si>
    <t>i feel as safe</t>
  </si>
  <si>
    <t>i feel productive after i have built my lego garden</t>
  </si>
  <si>
    <t>i have to say that i am feeling a little dissatisfied</t>
  </si>
  <si>
    <t>ive been feeling insecure for a while now gradually increase and you keep adding to it</t>
  </si>
  <si>
    <t>i feel privileged to live in such a time where resources such as skype and facebook among an array of many other social media tools have become widely accessible to people of all origins</t>
  </si>
  <si>
    <t>i just feel like blogging here and talking about my boring life</t>
  </si>
  <si>
    <t>i look at myself i feel like im so freakin ugly</t>
  </si>
  <si>
    <t>i never feel like being sociable he said grumpily</t>
  </si>
  <si>
    <t>ill tell you this i feel unhappy</t>
  </si>
  <si>
    <t>i feel quite lively</t>
  </si>
  <si>
    <t>i feel like i can bet on is really effing delicious food</t>
  </si>
  <si>
    <t>i feel so wronged check a target blank href http rushthecourt</t>
  </si>
  <si>
    <t>i forgot how sensitive and prone to allergies my skin is so after days of feeling rich in the shower a silly me ended up with pimples and little bumps all over my back</t>
  </si>
  <si>
    <t>i complete one hour of forced stretching i feel invigorated</t>
  </si>
  <si>
    <t>i feel extremely blessed and lucky that my company believes in me enough to let cut my hours down and that am so thankful to all of you my readers for reading what i have to say on here</t>
  </si>
  <si>
    <t>i don t think i m feeling very reassured right about now</t>
  </si>
  <si>
    <t>i feel like i cant just be friendly for fear of sending weird messages</t>
  </si>
  <si>
    <t>i feel so needy and unjustified</t>
  </si>
  <si>
    <t>i feel fab oo luss and im looking better</t>
  </si>
  <si>
    <t>i feel petty towards you and you wont even see this probably</t>
  </si>
  <si>
    <t>i hate is how much i feel that my suffering affects my husband and children</t>
  </si>
  <si>
    <t>i am wrong to feel disturbed</t>
  </si>
  <si>
    <t>i began to wonder not just how many people had walked away feeling ignored or insulted but how many had simply stopped even trying to engage me</t>
  </si>
  <si>
    <t>i feel content and happy</t>
  </si>
  <si>
    <t>i just need to sink into a hot bath wash the city grime out of my hair and skin and hope that the feeling returns to my abused legs by tomorrow well the dr did say that gentle exercise is essential for post dvt patients</t>
  </si>
  <si>
    <t>i left feeling thankful that science and brilliant people like dr</t>
  </si>
  <si>
    <t>i had grown accustomed to the soft feel of the insert and almost hated to see it go</t>
  </si>
  <si>
    <t>i used it extensively for a series of body castings i was doing about how our bodies tell stories about taking off our armour and feeling vulnerable and because i didnt remove the paper from the edge of the moulds they also suggested the light that surrounds us</t>
  </si>
  <si>
    <t>i have felt this a few times in the space and hope to invite some plants more wood the floor has a wood covering and prana into the studio so that it starts to feel a bit more lively</t>
  </si>
  <si>
    <t>im feeling very helpless and i think thats right where god wants me</t>
  </si>
  <si>
    <t>im pleased to say ill be going into next week feeling a lot more positive</t>
  </si>
  <si>
    <t>i like going to bed looking and feeling just a tad slutty</t>
  </si>
  <si>
    <t>i feel that it might even be dangerous to do a liver cleanse</t>
  </si>
  <si>
    <t>im about to celebrate years since i moved to the oc august th so i guess im feeling a little sentimental</t>
  </si>
  <si>
    <t>im made to feel confused anxious guilty frustrated isolated</t>
  </si>
  <si>
    <t>i feel there is too much casual sex being performed not only by b fs and g fs but even just casual one nighters</t>
  </si>
  <si>
    <t>i am feeling very eager i think its time something new came into my life and put a full stop to everything here so that it can be kept into this box called memories</t>
  </si>
  <si>
    <t>i feel that when i do this supporting the nerves grow into the muscles again and toward the edges of the skin and i start to have more feeling in the skin</t>
  </si>
  <si>
    <t>i start feeling kind of weird</t>
  </si>
  <si>
    <t>i have recently become aware that i feel so much more inspired by seeing live music so i hope to get more time to go see some concerts in the coming months or years</t>
  </si>
  <si>
    <t>i feel kinda strange too cause i didnt encountered with such feelings last year</t>
  </si>
  <si>
    <t>i have a terrible case of pms and so i feel like a gargoyle ugly rough and just generally unpleasant</t>
  </si>
  <si>
    <t>i am feeling quite strong physically these days and it is amazing how the mind finds it much easier to join in when you are in this realm</t>
  </si>
  <si>
    <t>i wanted to play i would feel more distressed</t>
  </si>
  <si>
    <t>i feel kinda heartbroken when i handed my money</t>
  </si>
  <si>
    <t>im now back at work but i feel completely drained</t>
  </si>
  <si>
    <t>i feel confused of my future</t>
  </si>
  <si>
    <t>i do everything i can to get healthy but once i feel better i slowly fall back into old habits and its hard to stay healthy</t>
  </si>
  <si>
    <t>i might feel offended or angry</t>
  </si>
  <si>
    <t>im feeling particularly fond of you</t>
  </si>
  <si>
    <t>i hate feeling like others think im ugly</t>
  </si>
  <si>
    <t>i feel all of these things not just for myself but for every single one of the precious people who trusted him</t>
  </si>
  <si>
    <t>i am buddy the buddha from mississippi if i m waking up why don t i feel better</t>
  </si>
  <si>
    <t>i am supposed to have my appointment with her tomorrow and i am feeling petrified</t>
  </si>
  <si>
    <t>i feel my most depressed and desperate i just reread</t>
  </si>
  <si>
    <t>i also had to feel a sense of regret what would university have been like had i been this outgoing as it was from the get go</t>
  </si>
  <si>
    <t>i dont really do hp slah but i have a feeling all the harry draco shippers out there are going to be delighted</t>
  </si>
  <si>
    <t>i feel too cold to live too young to die yeah will you walk the line like its there to choose</t>
  </si>
  <si>
    <t>i think about becoming something else or majoring in something that actually interests me i feel so incredibly selfish</t>
  </si>
  <si>
    <t>i had rehearsal later in the day id have that feeling all day like a bouncy puppy oh boy</t>
  </si>
  <si>
    <t>i spent the night alone feeling shitty it s important for her to know that to take that possibility into account next time she makes a decision and it s important for me to understand that i am still alive and that we still love each other</t>
  </si>
  <si>
    <t>i feel like im defective now or something</t>
  </si>
  <si>
    <t>im feeling now unspeakably remorseful i dont want to know if i was really the trigger of this whole occurence</t>
  </si>
  <si>
    <t>i am trying to do is feel sympathetic for someone i love whom i ve dated for two years and whom has become close with my daughter someone who has lost their way</t>
  </si>
  <si>
    <t>i used to feel a bit of irritation as im rejected yet again by those ive raised</t>
  </si>
  <si>
    <t>i said this is sitting with me much stronger since gina died i feel weirdly offended for both of us but my god how dare you compare what we went through to your giving up</t>
  </si>
  <si>
    <t>i just feel anxious and lost when the culture is different</t>
  </si>
  <si>
    <t>i feel like ive had an unpleasant embarrassing experience like a a public quarrel with a drunk friend</t>
  </si>
  <si>
    <t>i am feeling the cold</t>
  </si>
  <si>
    <t>i have just recently hit that point where i have learnt to adapt and not feel so alone and desperate for him to stay everytime he leaves and i think this will help those new and younger wives to know that they are not alone and that their time will come when they feel like a true defence wife</t>
  </si>
  <si>
    <t>i slowly sat down next to him feeling the most awkward i had ever felt sitting next to him</t>
  </si>
  <si>
    <t>i have a feeling he is going to get grapple fucked for minutes</t>
  </si>
  <si>
    <t>i feel embarrassed when i go abroad says binod chaudhary head of a nepali business group and the first billionaire from nepal to make it to forbes magazine s list of the world s richest</t>
  </si>
  <si>
    <t>id considered ou in norman ok for a while but for some reason i didnt feel impressed</t>
  </si>
  <si>
    <t>i feel a bit selfish right now like were having our own little private party</t>
  </si>
  <si>
    <t>i feel moderately entertained img class aligncenter size full wp image src http bravenboer</t>
  </si>
  <si>
    <t>i feel were most important</t>
  </si>
  <si>
    <t>i feel proud courageous says laiby</t>
  </si>
  <si>
    <t>im not sure if i was feeling my makeup but everyone said it was cute</t>
  </si>
  <si>
    <t>i feel just horrible for mr</t>
  </si>
  <si>
    <t>i am feeling really emotional that of my babies from my saturday class have upgraded to the explorers class</t>
  </si>
  <si>
    <t>i do kind of feel pressured and pushed into doing drugs by the people coming around to my house i dont know</t>
  </si>
  <si>
    <t>i feel useful purposeful needed wanted and indispensable as if my worth depends on it</t>
  </si>
  <si>
    <t>i was feeling a bit nostalgic for the original rubios fish taco joint in mission bay area</t>
  </si>
  <si>
    <t>i didnt feel like talking to anyone because i didnt know what to say and i was afraid i would come off as awkward</t>
  </si>
  <si>
    <t>i feel my clit brush your tender flesh</t>
  </si>
  <si>
    <t>i feel as if i ve come through a long slog of stress agitation melancholy hopelessness worry fear and general darkness pushed my way through the shadows and tangles and come out into sunlight and blue skies</t>
  </si>
  <si>
    <t>i feel so strongly about supporting animal rescues</t>
  </si>
  <si>
    <t>i feel that religion and its practices whether or not i agree with them should be respected and actually doing a ritual without truly believing in it is insulting to the people that do</t>
  </si>
  <si>
    <t>i feel reluctant to live it</t>
  </si>
  <si>
    <t>i felt that this book was aimed towards an older reading audience i mean it was but it didnt feel like it and so im not counting it then i would have completely hated the main character chessie</t>
  </si>
  <si>
    <t>i need to feel you wanting me loving me</t>
  </si>
  <si>
    <t>i feel joyful i ve been able to provide this community media to our people here successfully for years he said</t>
  </si>
  <si>
    <t>i feel hot sweaty and out of place</t>
  </si>
  <si>
    <t>i am so excited to go on this trip with our family and feel it is such a tender mercy after what mom went through</t>
  </si>
  <si>
    <t>i feel like i was pleased with it</t>
  </si>
  <si>
    <t>ill start feeling worthless which i am kinda</t>
  </si>
  <si>
    <t>i am convinced that this is the main reason i am still feeling so wonderful</t>
  </si>
  <si>
    <t>im feeling very optimistic about this new year because of all i was able to do in</t>
  </si>
  <si>
    <t>i feel cold in the warmth of sun</t>
  </si>
  <si>
    <t>i feel like my family is very supportive now because i dont hold my birth sisters over my real family</t>
  </si>
  <si>
    <t>i watch those around me go about their lives thinking and feeling things being with friends and romantic partners and thats ok</t>
  </si>
  <si>
    <t>i feel more intelligent or wiser</t>
  </si>
  <si>
    <t>i found myself at the end of the meeting feeling it was successful from the perspective of the public meeting leaders such as hillary and sharon</t>
  </si>
  <si>
    <t>im more able to handle it i absolutely need less and i can feel loneliness quite fine on my own now without needing help</t>
  </si>
  <si>
    <t>i tell them that i feel ugly today and i just cant seem to find that extra something about me</t>
  </si>
  <si>
    <t>i have to tell you i was feeling pretty smug after all my jam making</t>
  </si>
  <si>
    <t>i was feeling drained and had to sit for a while</t>
  </si>
  <si>
    <t>i just feel so useless and idiot that i cant even understand people</t>
  </si>
  <si>
    <t>i feel like aka nemesis will be respected and with that respect we can give our idren the one thing we want</t>
  </si>
  <si>
    <t>i always feel restless everytime i had a fight with my bf</t>
  </si>
  <si>
    <t>i feel helpless and sometimes even hopeless and i do seem to be just going along the waves and along the status quo</t>
  </si>
  <si>
    <t>i think gay and lesbian people everywhere should feel very welcomed by this administration</t>
  </si>
  <si>
    <t>i can tell you is that i feel ecstatic and so so proud after seeing you take your very first steps on your own yesterday</t>
  </si>
  <si>
    <t>i feel so much more dissatisfied with where i currently am in particular with how i am perceived apparently in anticipation of taking a step toward a new space</t>
  </si>
  <si>
    <t>i had a feeling that i would not go into labor but i still was a little nervous</t>
  </si>
  <si>
    <t>i went into the whole process feeling so calm and in control</t>
  </si>
  <si>
    <t>i am sure maan also must be feeling lonely there</t>
  </si>
  <si>
    <t>i feel like a queen in the gym i make sure i look decent in both so that i dont use an excuse like oh i dont look good enough today ill skip the gym no</t>
  </si>
  <si>
    <t>im feeling happy sad frustrated lazy you all keep me going</t>
  </si>
  <si>
    <t>i feel honoured and overwhelmed</t>
  </si>
  <si>
    <t>i don t feel that violent urgent need to shag him anymore but it s still there</t>
  </si>
  <si>
    <t>i feel tender love of the one who loves us most</t>
  </si>
  <si>
    <t>id looked it up and found storm of swords word count was over k i stopped feeling bad that it was taking me a couple of weeks</t>
  </si>
  <si>
    <t>i kind of feel like i missed my chance to tell her how amazing i think she is</t>
  </si>
  <si>
    <t>i feel like a ridiculously obnoxious ice cream cone today</t>
  </si>
  <si>
    <t>i just hate feeling all whiney and girly</t>
  </si>
  <si>
    <t>i actually feel more in control less stressed and better connected with my family and friends</t>
  </si>
  <si>
    <t>i feel said he by ee cummings the heartbroken inspired by may i feel said he by ee cummings viewed times so far today added on sunday january st at am</t>
  </si>
  <si>
    <t>i couldnt shake the feeling that he is ashamed of being with me</t>
  </si>
  <si>
    <t>i am already feeling so burdened</t>
  </si>
  <si>
    <t>i feel very honoured that a href http happyscrapspace</t>
  </si>
  <si>
    <t>i guess im just feeling hopeless</t>
  </si>
  <si>
    <t>i just feel jaded and impotent</t>
  </si>
  <si>
    <t>i notice that the self policing occurs as a result of feeling intimidated by a seemingly all knowing overseer who wields a power that no one can really fight and win</t>
  </si>
  <si>
    <t>i am an infp a very strong introverted feeling person you could say i am passionately emotional about even the most insignificant of things</t>
  </si>
  <si>
    <t>i feel pretty when i happen past a corner shop displaying lovely jewelry in the window</t>
  </si>
  <si>
    <t>i feel it is truthful to say that they will at the least point out a broader area of cuisine they like comparable to italian mexican american</t>
  </si>
  <si>
    <t>i know im not the only person who has these feelings cc and sk lovely true and beautiful people who share the same emptiness some one to share their joys and lives with</t>
  </si>
  <si>
    <t>i feel exhausted from lack of sleep and have probably already caused real upset at home</t>
  </si>
  <si>
    <t>when an unpleasant person tried to make friends with me a subtle</t>
  </si>
  <si>
    <t>i am stressing out and yes i am feeling intimidated by the whole process</t>
  </si>
  <si>
    <t>im someone who cares about her doesnt want to see her upset doesnt want her to feel jealous</t>
  </si>
  <si>
    <t>i woke up today feeling miserable</t>
  </si>
  <si>
    <t>i was feeling adventurous enough to go back out to rosaryville for what was supposed to be a mile run on a trail</t>
  </si>
  <si>
    <t>i do bad i feel bad and that is my religion</t>
  </si>
  <si>
    <t>i feel even when hes mad at me</t>
  </si>
  <si>
    <t>i feel ashamed and so i tried my very best to help them</t>
  </si>
  <si>
    <t>i feel furious on your behalf</t>
  </si>
  <si>
    <t>i am always feeling rushed to get things done and this is only the priority items like fashioning dinner out of a frozen block of chicken breasts in less than minutes the toilet scrubbing just has to wait</t>
  </si>
  <si>
    <t>i have to say i feel so much more relaxed in my day to day life since i dont drive as much</t>
  </si>
  <si>
    <t>i am so greatful for the friends he has given to lift me up when i feel shaken</t>
  </si>
  <si>
    <t>i want to feel mellow and britney spears and justin timberlake when i want something more funky</t>
  </si>
  <si>
    <t>im feeling so much better today</t>
  </si>
  <si>
    <t>i don t know i m feeling pretty confident and i would say that was what made the difference</t>
  </si>
  <si>
    <t>i want to love teaching music but it is hard leaving each day and feeling dissatisfied in the work ive done</t>
  </si>
  <si>
    <t>i already feel apprehensive about the day and am dreading that first juice</t>
  </si>
  <si>
    <t>i feel it my duty to help those more unfortunate as me</t>
  </si>
  <si>
    <t>i feel strange even saying this perhaps i am a hero in some small way to people around me</t>
  </si>
  <si>
    <t>i am not sure if it is where i am going to that is making me apprehensive and feeling doubtful</t>
  </si>
  <si>
    <t>i have a hard time recalling experiences from my past that have left me feeling significantly damaged</t>
  </si>
  <si>
    <t>ive gotten used to working full time and using my brain to do so i can get back to writing without feeling exhausted all the time</t>
  </si>
  <si>
    <t>i think it s foolhardy to move forward with something important as a child and not feel assured that everyone has been represented by an impartial attorney</t>
  </si>
  <si>
    <t>i feel a sort of calm and balance</t>
  </si>
  <si>
    <t>i began to feel restless due to the fact that the helmet seemed tad too big</t>
  </si>
  <si>
    <t>im tired of feeling rushed and always telling my kids to hurry up</t>
  </si>
  <si>
    <t>i would feel like my voice was shaky</t>
  </si>
  <si>
    <t>i was browsing through chictopia and saw a lot of pretty outfit photos which made me feel so envious of em</t>
  </si>
  <si>
    <t>i always feel reluctant to answer it often fills me with dread</t>
  </si>
  <si>
    <t>i most enjoy and feel most useful at is the watuaga humane society</t>
  </si>
  <si>
    <t>i remember feeling intimidated by being in the minority something i was not used to at all</t>
  </si>
  <si>
    <t>the day before the university results came out i was both excited and scared if i failed i did not know what i would do as i did not want to work</t>
  </si>
  <si>
    <t>im feeling a little smug this morning as i made some of my homemade bread for the barbecue and everyone ate it even the childrens fussy auntie who couldnt believe it was home made</t>
  </si>
  <si>
    <t>i do feel depressed about this turning out bad</t>
  </si>
  <si>
    <t>i didn t feel too vain</t>
  </si>
  <si>
    <t>i know just aren t going to cut it this time because this needs more than me knowing i need to feel it or be reassured of it or something or anything more than what this is</t>
  </si>
  <si>
    <t>i feel more disturbed and pulled into chasms of thought</t>
  </si>
  <si>
    <t>i supposed to let all these milestones happen without feeling regret shame and bitter pain</t>
  </si>
  <si>
    <t>i have a number of apple products and i feel guilt and conflict about benefiting from the suffering of others</t>
  </si>
  <si>
    <t>i feel like all of these mysteries and intricacies are going to be resolved with some big blanket answer that leaves us all scratching our heads</t>
  </si>
  <si>
    <t>i stop feeling sympathetic</t>
  </si>
  <si>
    <t>i spent the first hour feeling numb and sick to my stomach with disbelief because this is blaine</t>
  </si>
  <si>
    <t>i know my feelings as a child were selfish and small but that is how my world was and i dont think that we as adults with much wider perspectives and the maturity to see things differently can necessarily share this perspective with our kids</t>
  </si>
  <si>
    <t>i can t recall them without feeling heartbroken all over again</t>
  </si>
  <si>
    <t>ive lost the ability to feel excited</t>
  </si>
  <si>
    <t>i feel comfortable sharing that statement</t>
  </si>
  <si>
    <t>i find myself feeling quite distressed by approaching each meal with concern</t>
  </si>
  <si>
    <t>i think about that moment you made me feel gorgeous i still feel almost high cause no other guy had ever said that to me and you said it because of a certain reason so i thought you meant it</t>
  </si>
  <si>
    <t>i have frozen all my feelings for years until the day ive decided i would be brave enough to manage to deal with them again</t>
  </si>
  <si>
    <t>i have spent most of today in bed feeling sorry for myself and watching dvds</t>
  </si>
  <si>
    <t>i like people feeling shocked at who i am</t>
  </si>
  <si>
    <t>i am feeling triumphant as i have managed to think of a way to combine blogging with homework</t>
  </si>
  <si>
    <t>i feel pretty pagetitle resolved not to shop i feel pretty encoding utf locale en isprivate false languagedirection ltr feedlinks link rel alternate type application atom xml title resolved not to shop atom href http resolvednottoshop</t>
  </si>
  <si>
    <t>i honestly feel hopeless with both candidates because i know that the landscape of our world and our inability to evolve as humanity is what makes the future so murky</t>
  </si>
  <si>
    <t>i realized that im feeling cranky because i havent exercised</t>
  </si>
  <si>
    <t>i feel very honoured to be their friends ok maybe of them and they probably will never remember me but they have been my favourite contestants in both competitions that we happened to participate</t>
  </si>
  <si>
    <t>im off now feel little dumb for writing this cause its not like you will read this from above</t>
  </si>
  <si>
    <t>ive got mixed feelings which is unfortunate</t>
  </si>
  <si>
    <t>i feel unsure of what the next step should be</t>
  </si>
  <si>
    <t>i don t feel groggy and lethargic after drinking this shake so i am a bit more alert during the day</t>
  </si>
  <si>
    <t>i guess i could say i was feeling pretty shitty like all the feelings ive suppressed from truc were starting to arise</t>
  </si>
  <si>
    <t>i took my church clothes with me and got ready just as if i was their own child i never felt as if i didnt belong she made me feel that loved</t>
  </si>
  <si>
    <t>im feeling a little paranoid</t>
  </si>
  <si>
    <t>i become overwhelmed and feel defeated</t>
  </si>
  <si>
    <t>i feel like i can handle without boring your socks off</t>
  </si>
  <si>
    <t>i write this i feel somewhat sympathetic to the water bug</t>
  </si>
  <si>
    <t>i feel like i just want someone to hug me and love me like i do my kids and to tell me everything is going to be ok and that they are here to help take some of the stress off</t>
  </si>
  <si>
    <t>im feeling tragic like im marlon brando i was sad</t>
  </si>
  <si>
    <t>i feel in love with this super cute all white a href http en</t>
  </si>
  <si>
    <t>i will feel so bad seeing him in that condition</t>
  </si>
  <si>
    <t>i must say that i am feeling a little distressed</t>
  </si>
  <si>
    <t>i just couldnt breathe tight chest and short of breathe isnt a good feeling and i know how dangerous doing too much is when you are under the weather so i called it a day</t>
  </si>
  <si>
    <t>i feel like i was so shocked by her honesty that i actually read the poems for content</t>
  </si>
  <si>
    <t>im feeling like a broke black chick in this fancy ass store and i slink out with my mom decided that i probably should go back into that store for a while</t>
  </si>
  <si>
    <t>im feeling lucky button and see for yourself</t>
  </si>
  <si>
    <t>i feel like i lead a charmed life img src http www</t>
  </si>
  <si>
    <t>im proud off are the moments when you say mom i feel shy but i want to try and talk to her or mom i want to be a christian</t>
  </si>
  <si>
    <t>i am feeling a bit timid about throwing myself out there</t>
  </si>
  <si>
    <t>i know i feel a little weird using other peoples big bottles of shampoo or soap bars sheesh</t>
  </si>
  <si>
    <t>i feel like he turns into a horny year old</t>
  </si>
  <si>
    <t>i feel doomed</t>
  </si>
  <si>
    <t>i always feel terrific after getting out and enjoying nature</t>
  </si>
  <si>
    <t>i feel he was impressed if him bouncing up and down in his seat at the cheetah appearances was anything to go by grins handed out presents warned ray about watching his on xmas day that he should</t>
  </si>
  <si>
    <t>i was pumped for a new start today i feel doomed</t>
  </si>
  <si>
    <t>i feel wonderfully amazed to get to be a part of the superman mythos even if it is in some remote fannish way</t>
  </si>
  <si>
    <t>i honestly feel damaged like i m not good enough for anyone thing</t>
  </si>
  <si>
    <t>i always start to get nightmares when i feel agitated</t>
  </si>
  <si>
    <t>i feel that i have been punished by the state department for speaking out about benghazi</t>
  </si>
  <si>
    <t>i used drugs to inhibit my ability to feel drugs in turn inhibited my ability to think clearly which inhibited my ability to see the cop car across the street when i was dealing</t>
  </si>
  <si>
    <t>i started realizing how i normally just slide into easter every year not really feeling like its any other sunday other than all the kids in cute outfits</t>
  </si>
  <si>
    <t>i have the right to express all of my feelings positive or negative</t>
  </si>
  <si>
    <t>i feel honored to be invited into vonneguts world</t>
  </si>
  <si>
    <t>im just scared that hes going to be weird about college and put rules on it and make me feel unwelcome in his life</t>
  </si>
  <si>
    <t>i feel graceful about them</t>
  </si>
  <si>
    <t>i couldn t help but feel curious when he mentioned my mom s name</t>
  </si>
  <si>
    <t>i feel like im on a wonderful upward slope following my divorce im saving money now that i have a roommate im not getting headaches and dizziness as frequently and im just generally happier even if i dont have a reason to be</t>
  </si>
  <si>
    <t>im glad to do as i feel quite vulnerable and burdensome with my current restrictions</t>
  </si>
  <si>
    <t>i feel like a naughty schoolkid honestly</t>
  </si>
  <si>
    <t>i was feeling pretty terrible</t>
  </si>
  <si>
    <t>i feel that way about is divine secrets of the ya ya sisterhood by rebecca wells i book i loved when i read it in my early thirties</t>
  </si>
  <si>
    <t>i was exhausted from all the running around and stuff but feeling fab now</t>
  </si>
  <si>
    <t>i feel pretty hopeless so im doing the only thing i can think of spread the word and hope the thoughts and prayers of my extended internet friends can help little c continue to be a fighter and pull this out</t>
  </si>
  <si>
    <t>i was coming down off the coke and feeling very mellow and chill so i was just really calm and accepting of the punishment and blame and stuff</t>
  </si>
  <si>
    <t>i feel i need to live up to someone s expectation or i m afraid of fucking up</t>
  </si>
  <si>
    <t>i feel that i have been so critisized for being me the outgoing social butterfly open person</t>
  </si>
  <si>
    <t>i detail how i am feeling about him and he gets surprised with it a month later so he can relive it</t>
  </si>
  <si>
    <t>i feel a discontent a frequent asking after or years with the same man if this is it</t>
  </si>
  <si>
    <t>i feel when i stop shaving for a week title bookmark on delicious</t>
  </si>
  <si>
    <t>i close with this i am tired overwhelmed and feeling thoroughly defeated</t>
  </si>
  <si>
    <t>i am cray cray crazy quick make me feel better by sharing go on</t>
  </si>
  <si>
    <t>i remember feeling it up that sounds dirty that leas me to move my bed flip my mattress and tear up my room in an attempt to find the card</t>
  </si>
  <si>
    <t>i feel alone ian osborn nicolas francoual remix</t>
  </si>
  <si>
    <t>i forgive myself that i have accepted and allowed myself to perceive and to see my life as a trigger point to feel fearful desperate and anxious</t>
  </si>
  <si>
    <t>i am really overwhelmed right now i am not sure how to feel i am incredibly heartbroken to be leaving denmark i feel like i have found my place here and now i have to go</t>
  </si>
  <si>
    <t>i end up feeling rejected lonely invisible a lot of the feelings that took me into the affair in the first place</t>
  </si>
  <si>
    <t>i was asleep disturbing linda while i slept and feeling like i had been beaten up</t>
  </si>
  <si>
    <t>ive decided that were going to talk about this because i get the feeling that im not the only one who was completely humiliated yesterday brandon informs me sternly</t>
  </si>
  <si>
    <t>i feel terrible for not gifting this gem of a man with memorable and glorious days to cherish for the rest of his life</t>
  </si>
  <si>
    <t>i feel everyone is nervous coming to the first</t>
  </si>
  <si>
    <t>i feel calm facing them</t>
  </si>
  <si>
    <t>i feel proud of myself when i take care of things on my own</t>
  </si>
  <si>
    <t>i have a problem with someone or im arguing i feel like i need to get it partially resolved to be able to go to sleep</t>
  </si>
  <si>
    <t>i am feeling surprisingly shaky</t>
  </si>
  <si>
    <t>i look upon you today i feel impressed to discuss the important and delicate issue of physical appearance</t>
  </si>
  <si>
    <t>i cant seem to ease up still feel that the most precious things are the things we do would continue to do if no one was watching</t>
  </si>
  <si>
    <t>i am coz i do get into heated debates with some of those annoying ppl on topics i feel strongly about not when someone s just making an innocent convo starter to me</t>
  </si>
  <si>
    <t>i wonder why im feeling depressed all of the time</t>
  </si>
  <si>
    <t>i want my studetns to feel i dont want them to feel burdened by technology but i want them to feel excited about it and ready to share it with everyone that they can even including their parents who are probably going to be alot more behind than they are if it is anything like my family</t>
  </si>
  <si>
    <t>i am feeling a little disheartened because i talked to hlaf of the people i helped today and i did not get a single closed sale</t>
  </si>
  <si>
    <t>i fully understand the other parties feelings but on the other hand its my beloved brother at such tender age in his teens and hes reli foolish to commit such grave mistakes</t>
  </si>
  <si>
    <t>i pushed through the last minutes of my trail run still feeling amazing and swift in my state of trail running euphoria but also with the fear of surgery pushing me from behind when i wanted to back off and give my intensely pained feet a rest</t>
  </si>
  <si>
    <t>i shared with him where god is bringing me in regards to realizing that i do not feel accepted unconditionally loved by god</t>
  </si>
  <si>
    <t>im flattered i think this means i must be connecting with her and caring for her in a special way but on the other hand it feels a little weird she has a mother and although she doesnt live with her she does see her regularly</t>
  </si>
  <si>
    <t>i looks up at the ceiling and feels violent for the first time in what is probably years</t>
  </si>
  <si>
    <t>i still feel so amazed knowing i stood right in front of jason</t>
  </si>
  <si>
    <t>i dont know for sure but i feel like when im in my twenties and someone asks me what age i hated being most where as now i would say and i will say and</t>
  </si>
  <si>
    <t>i love listening to them when i want to manipulate my own feelings distracted to focused absent minded to thoughtful discouraged to pumped</t>
  </si>
  <si>
    <t>i feel so disappointed when my ex girlfriend doesn t call me back</t>
  </si>
  <si>
    <t>i feel sympathetic and i feel like i should too leave a reply of some sort</t>
  </si>
  <si>
    <t>i am still in disbelief over it all and i m feeling a little helpless and guilty being all the way over here in colorado</t>
  </si>
  <si>
    <t>i feel hesitant and uncomfortable</t>
  </si>
  <si>
    <t>i even be on my own too much so that i feel pretty much</t>
  </si>
  <si>
    <t>im feeling particularly brave i will ask god please reveal to me if i have done something or said something that was offensive to you or not the way you would have responded in a situation</t>
  </si>
  <si>
    <t>i find myself feeling particularly vulnerable with nothing to focus on and can still end up going to a place that seemingly gives me a sense of perceived satisfaction yet truly ends up hurting me in the long run</t>
  </si>
  <si>
    <t>i love ikea walmart when i am feeling brave enough to enter and superstore</t>
  </si>
  <si>
    <t>i was feeling and longing for</t>
  </si>
  <si>
    <t>i feel safest and most frightened by water</t>
  </si>
  <si>
    <t>i am feeling fearful or terribly anxious about anything i have little or no control over its actual outcome</t>
  </si>
  <si>
    <t>i feel the effects of life after love yet have not loved so its merely depression without a source</t>
  </si>
  <si>
    <t>i really feel that it is not this at all that pleases god in my little soul what pleases him is that he sees me loving my littleness and poverty the blind hope that i have in his mercy</t>
  </si>
  <si>
    <t>i did not feel to uncomfotable or even emotional about being in the room with them</t>
  </si>
  <si>
    <t>i cant describe how i feel about him when i saw this xdd hes looks so cute xddddd ljoe and ricky you two are so mean p</t>
  </si>
  <si>
    <t>i believe that searching for a job is a soul sucking task which can leave even the most optimistic people feeling disheartened and grey</t>
  </si>
  <si>
    <t>i feel amazing when i am with him and that is what keeps me staying</t>
  </si>
  <si>
    <t>i have a feeling alex wont be thrilled to learn that haddie had been lying to her parents after he delivered such a great speech about honesty when they had him over for dinner</t>
  </si>
  <si>
    <t>im still not feeling which is making me cranky</t>
  </si>
  <si>
    <t>i was once again feeling very suspicious of my then boyfriend</t>
  </si>
  <si>
    <t>i know there was this stupid period where i liked jonathan tan but hes such a big ass jerk seeing him makes me feel irritated now and by year two i was already half over him anyway</t>
  </si>
  <si>
    <t>i will feel rude to reject but lets just say i have a huge phobia of slimy squirmy things</t>
  </si>
  <si>
    <t>i just have a feeling that there will be more messy ness this upcoming week</t>
  </si>
  <si>
    <t>i really do not understand what was going on last night and no matter how absurd someone else will use to rate what i wrote it feels gorgeous</t>
  </si>
  <si>
    <t>im going to try to think of some negatives now because im just swooning at every tom ford product i feel pressured</t>
  </si>
  <si>
    <t>i wasnt in a fantastic mood or anything but i think i was feeling really lousy because jules never goes down to the canteen if im the one asking him but today he went down anyway</t>
  </si>
  <si>
    <t>i do feel is my body being shaken around c sections are apparently not the most gentle of procedures</t>
  </si>
  <si>
    <t>i found myself fighting that feeling of bitter disappointment that a href http www</t>
  </si>
  <si>
    <t>i do love u alot u bought me away from lies and hurt u let me know what is happiness and how it feel to be loved dear thanks for the effort to give me the best</t>
  </si>
  <si>
    <t>i do feel that if i was more confident in my knowledge of the stars sun and nuclear reactions then i would have been able to describe things better</t>
  </si>
  <si>
    <t>i feel very emotional and i really want to play well here</t>
  </si>
  <si>
    <t>i feel that i have been hugely successful in my personal development i feel a bit lost without a goal</t>
  </si>
  <si>
    <t>i feel like maybe im just being really really ungrateful</t>
  </si>
  <si>
    <t>i feel the downside should be the more vulnerable</t>
  </si>
  <si>
    <t>i feel reassured that if something happened to me my guests would be able to easily get the help they need</t>
  </si>
  <si>
    <t>im that type of girl who easily feel disgust over dirty things but i still can talk about dirty stuff while eating as long as i dont start to imagine it and i didnt see it infront of me</t>
  </si>
  <si>
    <t>i do not feel alone for apart from the bordering olives and the warm night itself i am accompanied by the sound of crickets a soft whistling in the sloping fields on either side</t>
  </si>
  <si>
    <t>im releasing junes paper toy early and its a double whammy coz im feeling generous</t>
  </si>
  <si>
    <t>i can see how profit can be created from making one person feel more superior than the next</t>
  </si>
  <si>
    <t>i guess people seeing me proud of myself made them feel like they had to hurt me</t>
  </si>
  <si>
    <t>i feel like i cannot breath and these can be some of my most frantic and angry days</t>
  </si>
  <si>
    <t>i didnt want to spread any germs to the little one and i was genuinely intrigued and more keenly i was feeling terrified</t>
  </si>
  <si>
    <t>i think we were both feeling rather affectionate and lots of cuddles and lovin</t>
  </si>
  <si>
    <t>i hadnt been feeling at all festive and i think it was because i just didnt have enough christmas deers in my life</t>
  </si>
  <si>
    <t>i just feel really paranoid all the time like someone s talking about me or making fun of me</t>
  </si>
  <si>
    <t>im feeling really restless at the moment its kind of getting me down because i cant concentrate on one thing because im so restless</t>
  </si>
  <si>
    <t>i do not want any contact with any person whom i feel may be suspicious or into children</t>
  </si>
  <si>
    <t>i get into this next semester and things start going poorly for whatever reason all these nice feelings might go away again and that would be unfortunate</t>
  </si>
  <si>
    <t>i didnt feel like you were trusting me</t>
  </si>
  <si>
    <t>i feel like they re curious with indonesian muslim</t>
  </si>
  <si>
    <t>i still feel utterly dazed and confused but now with a feeling that i am about to throw up</t>
  </si>
  <si>
    <t>i go about my book tour why don t i feel glamorous</t>
  </si>
  <si>
    <t>im trying my best here but if one day i feel like ive lost all value in pursuing it id give up</t>
  </si>
  <si>
    <t>ill always be so glad that i got to feel you moving so much in my womb how amazing that was</t>
  </si>
  <si>
    <t>ive worked hard these last two months and i suddenly feel so surprised at how im actually looking forward to school and not seeing it as this torture chamber i have to suffer through</t>
  </si>
  <si>
    <t>i was i d feel insulted by this system</t>
  </si>
  <si>
    <t>i cant begin to know how they will feel i have to stop feeling rejected and adjust my expectations</t>
  </si>
  <si>
    <t>i feel as though people that work in any kind of customer service job deserve to be sincerely thanked especially those that work the not so glamorous jobs to make a humble living</t>
  </si>
  <si>
    <t>i said i feel embarrassed by fainting padma</t>
  </si>
  <si>
    <t>i red felt tree from ikea instantly made the place feel more festive</t>
  </si>
  <si>
    <t>i have whiskers everytime i feel happy</t>
  </si>
  <si>
    <t>i feel as if i don t want to be bothered with anyone or anything that the world may bring and sometimes the only way to truly escape from my surroundings is to put in my headphones and let the music take me away</t>
  </si>
  <si>
    <t>i liked feeling rebellious because i stayed up past my bed time</t>
  </si>
  <si>
    <t>i am feeling nervous about which spelling we should choose</t>
  </si>
  <si>
    <t>i do not resolve to never feel jealous or insecure again</t>
  </si>
  <si>
    <t>i can do this job to the best of my ability and that god would strengthen me in the areas where i feel wholly inadequate</t>
  </si>
  <si>
    <t>i feel the cracks grow and im terrified that people will see so i stuff them full of things</t>
  </si>
  <si>
    <t>i did not have a rest during the weekend but i feel im ok</t>
  </si>
  <si>
    <t>i was feeling extremely virtuous until i realized i had been drinking a glass of moscato in the evenings</t>
  </si>
  <si>
    <t>i also still feel the isolation and suffering</t>
  </si>
  <si>
    <t>i almost feel like people think a girl is the only acceptable answer but its not</t>
  </si>
  <si>
    <t>i feel very peaceful about this and grateful to name my place on my journey</t>
  </si>
  <si>
    <t>i might eat my words but i still feel determined that this was her whole point</t>
  </si>
  <si>
    <t>i have been feeling a strong ability to step out of my mind</t>
  </si>
  <si>
    <t>i saw a doc got on some meds and feel less agitated</t>
  </si>
  <si>
    <t>i feel so tender toward that younger me</t>
  </si>
  <si>
    <t>i avoid this problem i feel like a lousy friend</t>
  </si>
  <si>
    <t>ive been feeling thankful since the day i saw those two pink lines</t>
  </si>
  <si>
    <t>i feel i have been so uptight with greg</t>
  </si>
  <si>
    <t>i feel like i lose my mind a little more my touch with reality is ignored</t>
  </si>
  <si>
    <t>i have another essay due in a couple of weeks and im going to try really hard on that one although im already feeling frustrated by it and i havent even started</t>
  </si>
  <si>
    <t>i feel stronger legs are firmer and generally im pleased with my progress so far</t>
  </si>
  <si>
    <t>i got a kraut and chili dog and am already feeling that it was a mistake but a delicious dollar and twenty cent mistake</t>
  </si>
  <si>
    <t>i feel drained after</t>
  </si>
  <si>
    <t>i feel successful when i am at work</t>
  </si>
  <si>
    <t>i had occasion to feel the sadness of loss because we are celebration holidays that i have always been particularly fond of</t>
  </si>
  <si>
    <t>i feel that anyone who knew her is suffering the grief of the loss in our lives so i would think we all had the same goals and that we were working together to cope and get through this together</t>
  </si>
  <si>
    <t>i have weeks til prom and i want to make sure i look and feel gorgeous for prom</t>
  </si>
  <si>
    <t>i was even able to feel some of those mothers day swellings within my heart for my wonderful children who are so full of life</t>
  </si>
  <si>
    <t>i catch myself just being whiny about the weather just because im feeling grouchy and the weather is something easy to bitch about</t>
  </si>
  <si>
    <t>i need the cantor ministry after you made me feel that they all hated me and supported your views of me</t>
  </si>
  <si>
    <t>i need to clean my room its begun to stress me out or at least the stress that other people feel from my messy room has begun to stress me out</t>
  </si>
  <si>
    <t>i feel so disappointed with the spanish partners</t>
  </si>
  <si>
    <t>i no longer feel tender on my soles when i run with them on</t>
  </si>
  <si>
    <t>i feel ok down the last stretch and kick it in to a</t>
  </si>
  <si>
    <t>i feel like nfl writers get a little jaded after lots of years in the league filing the same bland story after the same bland story about every team</t>
  </si>
  <si>
    <t>i feel that theres so much to be resolved yet</t>
  </si>
  <si>
    <t>i am always busy and either studying or at work when im not reading cooking sleeping procrastinating or being lazy i feel like i dont do anything worthwhile and i cant wait until these particular units are over and done with so hopefully i can move onto something i will enjoy more</t>
  </si>
  <si>
    <t>i think im a down to earth authentic person and my feelings were always sincere and genuine in regards to my interest in korea and korean culture and the people i befriended</t>
  </si>
  <si>
    <t>i feel like i am very passionate about youtube and so id quite like to explain why i think youtube is the next best thing for entertainment</t>
  </si>
  <si>
    <t>i should be feeling fucked up rn and rage like theres tmr bc of my character but no i didnt bc i know its seriously childish to even quarrel on social network and i seriously suggest you to grow the fk up</t>
  </si>
  <si>
    <t>i am an avid blood donor and each time i give i feel that someone will need it more than i do and am glad to come back in eight weeks to do it again</t>
  </si>
  <si>
    <t>i feel dissatisfied with the advances we ve made rather than this team stinks</t>
  </si>
  <si>
    <t>i feel a reverberation as if something within me some vital structure or other has crumpled has just collapsed</t>
  </si>
  <si>
    <t>im feeling brave ill see if my mother has the vhs tape with that and ill put the clip up somewhere to show you guys just how excited i was to have it</t>
  </si>
  <si>
    <t>i can feel that ugly monster starting to rise up inside me</t>
  </si>
  <si>
    <t>i feel shamed sniff wow my blog entries are sure shorter now</t>
  </si>
  <si>
    <t>i feel that it was pretty faithful to the book and i can understand why they didn t include the garbage disposal incident it just would have been too gross</t>
  </si>
  <si>
    <t>i am feeling scared</t>
  </si>
  <si>
    <t>i was feeling nostalgic and scrapped some photos from our wedding</t>
  </si>
  <si>
    <t>i feel there is another more sympathetic side to her story perhaps something a little like terry pratchett s luggage only with heads</t>
  </si>
  <si>
    <t>i wish i could get high marks so i can get a better result for my account in spm so that i wont feel ashamed of it to my family</t>
  </si>
  <si>
    <t>i cant feel sad and sorrowful for too long because bruce would not accept that</t>
  </si>
  <si>
    <t>i believe that keats feels that longing for something is a trait of humans and that every person is born with the desire to get more than they have</t>
  </si>
  <si>
    <t>im really tired of getting worried about some situation that causes chaos which makes me feel discomfort and irritable</t>
  </si>
  <si>
    <t>i stay with what i feel passionate about and write about what makes me tick then i really can do no wrong</t>
  </si>
  <si>
    <t>i feel like my lifes too boring for you to waste your time on but ill try to scrounge up some exciting things</t>
  </si>
  <si>
    <t>i feel i feel in vain</t>
  </si>
  <si>
    <t>i cant understand why people feel so furious as to indiscriminately kill innocent people</t>
  </si>
  <si>
    <t>i feel a little embarrassed getting around to this film a full year after it debuted at tiff and has already had its canadian release but better late t</t>
  </si>
  <si>
    <t>i remember feeling shy about the fact i worked at a huge tech company</t>
  </si>
  <si>
    <t>i am eating because i am either feeling resentful toward those around me or to the events of the day</t>
  </si>
  <si>
    <t>i wasn t feeling friendly enough to stretch the truth at the moment</t>
  </si>
  <si>
    <t>i could not believe how beautiful he made me feel how special he made me feel how well he treated me</t>
  </si>
  <si>
    <t>i feel like a dirty drug addict</t>
  </si>
  <si>
    <t>i feel supportive to all of them because i can tell it is indeed horrible to feel trapped and hopeless like this</t>
  </si>
  <si>
    <t>i feel restless all the time</t>
  </si>
  <si>
    <t>im being honest i know a lot of us were feeling discouraged even before this announcement came about</t>
  </si>
  <si>
    <t>i feel it is dangerous to leave life molecule operating experiment report i think everyone who keep a diary everyday is so great</t>
  </si>
  <si>
    <t>i think that s because i enjoy doing a variety of different things i can immediately see the impact of my work i really like the owner and my colleagues and i think most importantly i feel valued by them</t>
  </si>
  <si>
    <t>i feel nor heartless is what i am getting</t>
  </si>
  <si>
    <t>i take a suggestion literally i feel like an idiotic dancing bear</t>
  </si>
  <si>
    <t>i feel a little bit more useful more happy and more free</t>
  </si>
  <si>
    <t>i woke up feeling weird</t>
  </si>
  <si>
    <t>i still feel quite bashful about it</t>
  </si>
  <si>
    <t>i was feeling so horny now so turned on and excited that i broke away from derek for a moment and stepped back</t>
  </si>
  <si>
    <t>im prone to this gt lt and then later on feeling miserable or apologizing to them for changing your mind and making them miserable</t>
  </si>
  <si>
    <t>i was also feeling super lazy after a day of chasing the tiny one after zero sleep so i decided to creep in my kids nail polish stash</t>
  </si>
  <si>
    <t>i still think i d really enjoy working as a press officer having simple content to write just the facts ma am and plenty of work to do to feel useful in the paddock</t>
  </si>
  <si>
    <t>i talk to you i feel what ive said will hurt you in a way that i dont even realize</t>
  </si>
  <si>
    <t>i wore feeling playful</t>
  </si>
  <si>
    <t>i feel like im a failure ive got this crappy illness and i cant deal with my year old</t>
  </si>
  <si>
    <t>i could be one of those enlightened blogger types who can listen to everything from cat stevens to the moon duo and feel so superior to everyone else because i do</t>
  </si>
  <si>
    <t>i feel like i am reliving these precious moments as i watch hayden once again say his first words off of the ventilator take first bits of food and especially learn to walk again</t>
  </si>
  <si>
    <t>i feel hurt each time</t>
  </si>
  <si>
    <t>i failed my accounting test and im feeling so freaking insulted</t>
  </si>
  <si>
    <t>i feel assured that my first attempt was a successful one i have to do better the next time</t>
  </si>
  <si>
    <t>i have never met in real life but feel super bonded to through crisis pregnancies and genius children and my new friend sara at a href http everybitterthingissweet</t>
  </si>
  <si>
    <t>ive been angry at god at those i feel wronged me about our situation about the loneliness</t>
  </si>
  <si>
    <t>i fall into the catagory of pessimism or some other less admirable trait and i feel as if i am doomed to be isolated for the rest of my life save for the brief company of my kids and occassional charmed moments with husband which i am ever thankful for</t>
  </si>
  <si>
    <t>i am lazy or for lack of a will to try just feeling very defeated</t>
  </si>
  <si>
    <t>i am still surviving on steroids which is starting to work to my advantage if i continue to feel ok</t>
  </si>
  <si>
    <t>im feeling frantic the further we go into the woods</t>
  </si>
  <si>
    <t>i feel so shy</t>
  </si>
  <si>
    <t>i am left thinking that this whole incident has been rather good for the cherub and feeling very impressed with climber</t>
  </si>
  <si>
    <t>im just left feeling toddler style grumpy and wishing id got a girls world to keep me occupied</t>
  </si>
  <si>
    <t>i keep her on my list because i feel so much more intelligent after reading her entries</t>
  </si>
  <si>
    <t>i am feeling a lot more confident in knowing when to put him down and when to keep him up</t>
  </si>
  <si>
    <t>i tt to take the audi tt before leaving the audi tt and to make its owner look and feel with the audi tt and the audi tt and s models will feature an elegant and unified design plenty of interior space and excellent driving dynamics</t>
  </si>
  <si>
    <t>i feel slutty because i didnt even sleep with him and if i had society tells me that i am a slut</t>
  </si>
  <si>
    <t>i have only known and heard that mothers and children share a very strong bond and there i was experiencing it for the first time and feeling joyful at this blessing that life offers</t>
  </si>
  <si>
    <t>i gained but i exercise and eat correctly yet to date we ve lost eight of people pounds and it feels terrific</t>
  </si>
  <si>
    <t>i am not sure if my feelings for him are more friendly and brotherly or if they are more like those between people that are dating or in a relationship</t>
  </si>
  <si>
    <t>i have a feeling that i would have quite liked to be a bookbinder there would be something satisfying about packaging knowledge and thoughts and stories</t>
  </si>
  <si>
    <t>i was feeling angry and helpless</t>
  </si>
  <si>
    <t>im feeling overwhelmed with information lately and not good information just information blaring in my face screaming down my throat waving its arms in front of me at all times</t>
  </si>
  <si>
    <t>im starting to feel a bit vain when i cant decide on which pic of myself to show off</t>
  </si>
  <si>
    <t>i just feel so needy and neglected at times its like i loose my mind for a minute and stop using sound reasoning</t>
  </si>
  <si>
    <t>i do feel more isolated since i started working</t>
  </si>
  <si>
    <t>i feel that it is the submissive symmetry where both parties struggle to relinquish control</t>
  </si>
  <si>
    <t>i feel like were in this together and im glad for that</t>
  </si>
  <si>
    <t>i moved i also moved away from my best and only friend outside of my sister who id shared a room with for four years so basically im just feeling so vulnerable and disconnected from those i care about who are as i mentioned my whole world right now</t>
  </si>
  <si>
    <t>i feel so completely a part of this family of this life and i am thrilled that i have been accepted into such a wonderful home and the hearts of its inhabitants</t>
  </si>
  <si>
    <t>i feel vocals and guitar cover stumble a class content link href https plusone</t>
  </si>
  <si>
    <t>i suppose most people would feel distraught or angry or something that they managed to run into every ex they had but it just makes me laugh</t>
  </si>
  <si>
    <t>im feeling as if im not caring and i dont want to fail my finals</t>
  </si>
  <si>
    <t>i feel so terribly punished and alone</t>
  </si>
  <si>
    <t>i feel so violent when you look at me like i am a monster</t>
  </si>
  <si>
    <t>i was feeling quite shocked because i was wondering why i could only fit it like so few points</t>
  </si>
  <si>
    <t>i too am feeling the strain on caring for a man who is complaining constantly on how the justice league killed my family</t>
  </si>
  <si>
    <t>i feel wrestless and listless at the same time like theres something i should be doing or something i want to do but i cant do either cant figure out what i want to do and dont really want to do anything at all</t>
  </si>
  <si>
    <t>i feel elegant in a dress</t>
  </si>
  <si>
    <t>i am lamenting about feeling overwhelmed after returning from holiday and yearning to make space for my own creativity and innovation where for steve jobs it seemed to just flow like water</t>
  </si>
  <si>
    <t>i feel innocent on summer nights</t>
  </si>
  <si>
    <t>i feel the tender bruise most whenever i walk</t>
  </si>
  <si>
    <t>i would feel petty to give him the cold shoulder when he is being nice to me</t>
  </si>
  <si>
    <t>once i had to go home on foot at am i had to pass through a forest and i was going alone</t>
  </si>
  <si>
    <t>i feel badly that we might never see each other again but i m trusting that god will use this little interaction for some good</t>
  </si>
  <si>
    <t>i am honored beyond words by their gratitude and thrilled every day of my life to have helped women shift their feelings about themselves toward the positive</t>
  </si>
  <si>
    <t>i feel that i have so much to be thankful for this year</t>
  </si>
  <si>
    <t>i should feel joyful</t>
  </si>
  <si>
    <t>ill start feeling irritable angry and weepy and then my period starts</t>
  </si>
  <si>
    <t>i feel damn insulted</t>
  </si>
  <si>
    <t>i love to make women of all sizes feel relaxed comfortable and sexy when they wear a design by tal sheyn</t>
  </si>
  <si>
    <t>i feel so helpless knowing i cant protect them and i worry about the others now</t>
  </si>
  <si>
    <t>i remember feeling stunned and amazed when i looked around and no one sitting at tables under them and walking around them seemed the least bit phased</t>
  </si>
  <si>
    <t>i am feeling in a benign mood tonight well give you some more rain and snow</t>
  </si>
  <si>
    <t>i have been given appointments with oncologists and radiologists per protocol following breast cancer surgery i have to admit that i feel strange</t>
  </si>
  <si>
    <t>i think i might throw up honestly and my head feels really weird</t>
  </si>
  <si>
    <t>im feeling less doubtful now after having a depressing few days in banff</t>
  </si>
  <si>
    <t>i imagined all my friends sleeping off their nights or hungover in bed and i am pleased to say that i am awake and feeling fabulous</t>
  </si>
  <si>
    <t>i feel badly that they spend their precious time on earth in the pursuit of monetary gains</t>
  </si>
  <si>
    <t>i could feel the hairs between my teeth not very pleasant</t>
  </si>
  <si>
    <t>i was feeling all smug as i did two gym classes by tarja runsten who i have to say is simply the best fitness instructor in all of finland</t>
  </si>
  <si>
    <t>i kind of feel privileged at the same i feel sympathetic to those who werent able to come</t>
  </si>
  <si>
    <t>i am feeling and reeling and experiencing all over the messy place</t>
  </si>
  <si>
    <t>i feel comfortable giving stars</t>
  </si>
  <si>
    <t>i really enjoy going in to the city for a last minute spot of shopping or even just to soak up the atmosphere it feels so festive</t>
  </si>
  <si>
    <t>i would feel nervous about trying it in anything bigger than a van or pickup based camper</t>
  </si>
  <si>
    <t>i know the seven year old is very concerned about telling about people finding out and hating her but i also know she already feels like she is hated by everyone and so it feels as if there is little to lose</t>
  </si>
  <si>
    <t>i love all styles but when i wear my sugary sweet dresses i just feel so cute and happy</t>
  </si>
  <si>
    <t>i felt it was late enough in the day to feel safe and okay with finally eating something</t>
  </si>
  <si>
    <t>i dont know man i feel accepted i always feel this way whenever i talk to my cousin but now i feel accepted whenever im with the person</t>
  </si>
  <si>
    <t>i think about all the hard work that went into giving women as many options as possible only to have them feel punished for exercising them</t>
  </si>
  <si>
    <t>i can feel the carefree ness i used to enjoy so much</t>
  </si>
  <si>
    <t>im still at hostel i feel hopeless</t>
  </si>
  <si>
    <t>i am not sure why it so often feels like every move i make leads back to a place of feeling hopeless and wondering what my next move should be</t>
  </si>
  <si>
    <t>i realised how sick i was of working and feeling and being alone</t>
  </si>
  <si>
    <t>i think in the long run if you get after those feelings sooner than the chances of having them resolved in an easier manor are greater</t>
  </si>
  <si>
    <t>im not feeling gracious</t>
  </si>
  <si>
    <t>i feel dazed exited impatient and hyper</t>
  </si>
  <si>
    <t>i feel super proud of myself for doing it though</t>
  </si>
  <si>
    <t>i feel a peaceful wind</t>
  </si>
  <si>
    <t>i feel is a wonderful and inspiring role model</t>
  </si>
  <si>
    <t>i feel like i m going to keep reiterating this one point but i am absolutely amazed that such a short series could go through so much plotline and emotion</t>
  </si>
  <si>
    <t>i am doing jap of kreem x in the morning x in the evening and x in the night besides jai maa kali x times at all the above mentioned three times but yet looking forward to feel the presence my lovely mother</t>
  </si>
  <si>
    <t>i didnt feel like a horrible mother who couldnt understand her son</t>
  </si>
  <si>
    <t>i tried to figure our why i was feeling so incredibly stressed this time around was this on those first three trips we traveled without the internet</t>
  </si>
  <si>
    <t>ive been busy designing for stuff for the womens centre a website banners exhibition stand event posters but now that those are out of the way im feeling inspired to get going on my own stuff</t>
  </si>
  <si>
    <t>i felt like i was really slow today and was feeling a little disappointed in myself</t>
  </si>
  <si>
    <t>i feel beaten physically but mentally refreshed</t>
  </si>
  <si>
    <t>i stood and stared at him like an idiot feeling remorseful and diluted as hell while he the antonym of me had the strength and power to pour the alcohol down the sink</t>
  </si>
  <si>
    <t>i feel stupid and shameless to say this but hey people contact me over the week kay</t>
  </si>
  <si>
    <t>im writing this in bed feeling happy that ive passed a milestone a girls weekend away</t>
  </si>
  <si>
    <t>i am feeling unkind to self then it is not possible for me to be kind to those around me</t>
  </si>
  <si>
    <t>i feel really useful</t>
  </si>
  <si>
    <t>i hereby exhort you with all the feeling of a tender stranger from the internet to get yourself there and take it in</t>
  </si>
  <si>
    <t>i encountered on the internet at home and abroad have been several large single quotation i feel are very sincere we are very competitiveness of the technical i can still be the final price of the sword mercilessly beat</t>
  </si>
  <si>
    <t>i feel less talented</t>
  </si>
  <si>
    <t>i feel low energy and a little depressed which sends me in a downward cycle</t>
  </si>
  <si>
    <t>i dont see that glimmer i feel more confused and broken</t>
  </si>
  <si>
    <t>i scanned through several old blog posts and i could still feel the hurt from them</t>
  </si>
  <si>
    <t>i feel terrified of being vulnerable and dead set on feeling independent when im really co dependent making it easy for me to focus on others while keeping my worries and problems and never ending self analysis to myself unless im blogging about it</t>
  </si>
  <si>
    <t>i always associate deer with harry potter and patronus yeah im a nerd and because i just feel like they are so peaceful and sweet</t>
  </si>
  <si>
    <t>i feel on the brink of tears and all my bones and joints are aching</t>
  </si>
  <si>
    <t>i feel very alone in the world and there be a crowd of people around me</t>
  </si>
  <si>
    <t>i could travel miles into nj and back without carrying a sidearm for protection but i feel that would be foolish considering the crime rates in both ny and nj</t>
  </si>
  <si>
    <t>i feel like throwing my beloved flat lg studioworks just because it no longer seems flat nor do the anti aliased fonts of linux look clear</t>
  </si>
  <si>
    <t>i am sure we have all heard the story of little daniel pelka and whilst i normally keep the blog to local issues i feel that i am so disgusted by this case i wanted to put my thoughts out there</t>
  </si>
  <si>
    <t>im feeling a bit distressed because of milan baros injury</t>
  </si>
  <si>
    <t>i dont want to be an old mother having children is very important to me i feel im being blamed for what happened to him last year</t>
  </si>
  <si>
    <t>i have a tough time feeling either sympathetic toward or repulsed by the teenagers that make up the heart of this story</t>
  </si>
  <si>
    <t>i think it would be more so because i feel i should learn things from a submissive grade until i am comfortable with it</t>
  </si>
  <si>
    <t>i feel like i should be blamed i know not why but if it is true i want you to show me exactly what to do</t>
  </si>
  <si>
    <t>i didnt feel too surprised about it</t>
  </si>
  <si>
    <t>i feel less distracted at a zoo than i do on the internet</t>
  </si>
  <si>
    <t>i feel like i got damaged in some weird way by this whole weird newsgroup fiasco and i dont understand that or how it happened or what i should have done differently</t>
  </si>
  <si>
    <t>i feel its ludicrous to take seriously any comments that suggest virtualized environments are more secure by design its software just like anything else and its going to be vulnerable</t>
  </si>
  <si>
    <t>i just feel kinda shocked and sad to be all alone again</t>
  </si>
  <si>
    <t>i had a feeling she would be more enthralled with the eggs themselves and boy was i right</t>
  </si>
  <si>
    <t>i came home feeling as bad as the day before</t>
  </si>
  <si>
    <t>i have developed muscle trimmed down and feel more confident than ever</t>
  </si>
  <si>
    <t>i feel regretful d but i still love it cause i hand made it and its mine i want to finish it so i can wear it d so bad</t>
  </si>
  <si>
    <t>i dont know how to describe what exactly he did but i guess its just that human feeling of how much i really looked up to him and respected him</t>
  </si>
  <si>
    <t>i get to church even though at this moment i do not feel very joyful</t>
  </si>
  <si>
    <t>ive been feeling a little timid about giving massages to other people especially since you know i read a book and now people might expect me to be good at it</t>
  </si>
  <si>
    <t>i was really looking forward to having this time to do homework tonight but now that its here i feel kinda listless kinda like i dont want to do any of it</t>
  </si>
  <si>
    <t>i feel i am a pathetic person</t>
  </si>
  <si>
    <t>i feel hated and attacked by everyone a round me in fact by everyone in the world</t>
  </si>
  <si>
    <t>i honestly believe i am justified in feeling angry and used and upset</t>
  </si>
  <si>
    <t>i feel like it is almost vital that if i do not find more answers about a href http www</t>
  </si>
  <si>
    <t>i feel like i am super blessed of all this great news and the only thing i can say is thank you to him who made it happen</t>
  </si>
  <si>
    <t>i always feel very pained by these dreams leftover frustration from my years being sick with cfs no doubt and wake up in a bit of a sweat</t>
  </si>
  <si>
    <t>i am totally that person both guys and girls want the freedom to let their guards down and feel safe in a relationship</t>
  </si>
  <si>
    <t>i talked to dd was around tuesday and he hasnt replied to the e mail i sent him on thursday so as much as i try to be cool about it im still a feeling a bit paranoid</t>
  </si>
  <si>
    <t>i am feeling really really hopeless</t>
  </si>
  <si>
    <t>i will never feel like i am as gorgeous and wonderful as she was</t>
  </si>
  <si>
    <t>i wont really know until tomorrow so maybe i should stay up as late as possible because tomorrow morning could be disappointing if im feeling shitty but staying up late will probably make me feel shitty so thats a bad plan</t>
  </si>
  <si>
    <t>i feel a very strange mixture of emotions and thoughts not least of which is where did the time go</t>
  </si>
  <si>
    <t>i think it will make for a strange film adaptation and already im feeling a little bit unsure about some of the graphics that i see in the trailer</t>
  </si>
  <si>
    <t>i gave up and feel as if i might just fail cad as i just cant be bothered with it</t>
  </si>
  <si>
    <t>i feel fine catania feat</t>
  </si>
  <si>
    <t>i feel ok that there isnt a single ribbon on them you know me and ribbon right</t>
  </si>
  <si>
    <t>i just cant help myself its just the most comfortable and adorable piece and i feel just fabulous wearing it</t>
  </si>
  <si>
    <t>i join this particular contest even though i am still feeling rather skeptical about this the reasons are valid at least</t>
  </si>
  <si>
    <t>i feel defeated today i know that i am not</t>
  </si>
  <si>
    <t>i am happy that you don t feel as burdened and consumed as i do</t>
  </si>
  <si>
    <t>ive learned the closer i get to god the better i feel this is one game im determined to win</t>
  </si>
  <si>
    <t>i feel a little shamed</t>
  </si>
  <si>
    <t>i dont believe in god but i feel no need to be suspicious of those who do</t>
  </si>
  <si>
    <t>i was feeling quite restless and cooped up and longed to get out of the house</t>
  </si>
  <si>
    <t>i could have just paid and rushed off i dont think they could really have stopped me but i was also feeling my submissive sissy emotions bubbling to the surface</t>
  </si>
  <si>
    <t>person talking about a situation while eating</t>
  </si>
  <si>
    <t>i didnt want to bring this up because a counsellor is the last person i would think of talking to when i feel depressed but i just thought that they probably have more experience</t>
  </si>
  <si>
    <t>im not feeling heart aching at all</t>
  </si>
  <si>
    <t>i needed to feel the sun and the gentle rolling of the boat on the water</t>
  </si>
  <si>
    <t>i used to think maybe the ones who caused it had a goodness about them because it would usually happen if someone was helping me and most intellectually disabled people would cause it when they spoke and i feel like the are for the most part innocent and good</t>
  </si>
  <si>
    <t>i sauce to the rice water for a little more flavor if you were feeling adventurous</t>
  </si>
  <si>
    <t>i did not feel that i was in danger he looked at me as if he were curious</t>
  </si>
  <si>
    <t>i think taking the rest day the day before kind of left me feeling lethargic also</t>
  </si>
  <si>
    <t>i use my anger to cover up my feelings of worthlessness as men are shamed for showing any weakness</t>
  </si>
  <si>
    <t>i had been feeling a little more adventurous or had a little more time hes the perfect mini to paint tattoos onto</t>
  </si>
  <si>
    <t>i couldnt resist doing something that was obviously for fun and not based on sound moral principles that i probably dont have anyway but i like to pretend i do so that i dont feel so alarmed by myself</t>
  </si>
  <si>
    <t>i would go with it because the rest of the dream centers around a deception one which you feel strong guilt over</t>
  </si>
  <si>
    <t>im already feeling pretty beaten down</t>
  </si>
  <si>
    <t>i was feeling more energetic but there was a sort of aura</t>
  </si>
  <si>
    <t>i leave feeling drained and judged</t>
  </si>
  <si>
    <t>i went by traders after work talked to a cute guy found out he had a girlfriend told him his gf was a lucky girl and did not feel humiliated after the convo</t>
  </si>
  <si>
    <t>i started to reeducate her subconscious thinking process about guilt and anger from her childhood giving her permission to feel long repressed feelings safely and appropriately</t>
  </si>
  <si>
    <t>i feel deeply blessed</t>
  </si>
  <si>
    <t>i feel successful in the end</t>
  </si>
  <si>
    <t>i dont really let things take over how i should feel when im glad nothing can really change what im feeling</t>
  </si>
  <si>
    <t>ive found myself relating to and feeling like valancy a girl constantly afraid of what other people thought of her and said about her and in reality trapped by her own misgivings</t>
  </si>
  <si>
    <t>im done with dishes and im still feeling like im dazed</t>
  </si>
  <si>
    <t>i feel so brave</t>
  </si>
  <si>
    <t>i have to go back to that awful place i start to feel depressed and anxious</t>
  </si>
  <si>
    <t>i can allow myself to use good yogurt in recipes and ill still sneak that yummy chobani i love so much as a treat when im feeling naughty</t>
  </si>
  <si>
    <t>i feel like im going mad</t>
  </si>
  <si>
    <t>i feel as though i have a damaged goods sign on my forehead</t>
  </si>
  <si>
    <t>i gave my children something i never had a buddy to play board games with yep i set up board games and played alone am i making you feel sad yet</t>
  </si>
  <si>
    <t>i feel some milestones deserve to be mentioned our gorgeous son will be turning two years old in mere weeks as his equally gorgeous uncle takes on his twenty ninth year amongst us</t>
  </si>
  <si>
    <t>im feeling apprehensive about certain things now</t>
  </si>
  <si>
    <t>i feel so abused so taken advantage of</t>
  </si>
  <si>
    <t>i love the music it make me feel thrilled and happy i like when we have music when we work and in the morning and the transition it help me concentrate and help me by telling me when to stop of when to go it is really helpful and some of the songs i hear i be singing along</t>
  </si>
  <si>
    <t>i never really liked it all that much i was just feeling a little bit rebellious and angsty myself hell i was</t>
  </si>
  <si>
    <t>i respect others and i feel i deserve to be respected as well</t>
  </si>
  <si>
    <t>i know what it feels like when all you want for your most beloved is the best yet that person does not appreciate even a little of your idea of the best</t>
  </si>
  <si>
    <t>i do feel more self assured than i have in the past</t>
  </si>
  <si>
    <t>i have no friends to call when i am feeling defeated and that is often lately</t>
  </si>
  <si>
    <t>when the result of a project work was treated nonchalantly intead of being criticized by the teacher</t>
  </si>
  <si>
    <t>i got towards the end i had a feeling something was up and it still startled me</t>
  </si>
  <si>
    <t>i am able to live in a way that i feel passionate about</t>
  </si>
  <si>
    <t>i did not feel pressured to be anything but honest in my response to his work</t>
  </si>
  <si>
    <t>i always feel invigorated and alive after my workout even if it is the last thing i want to do before we start</t>
  </si>
  <si>
    <t>i feel so amazing about myself</t>
  </si>
  <si>
    <t>im an extra safety net for the heart of a child so even though im struggling with feelings of sadness today i know that my life is worthwhile</t>
  </si>
  <si>
    <t>i know ive done this before but no one ever leaves suggestions so i feel as if im doing this in vain</t>
  </si>
  <si>
    <t>i feel like a suspicious neer do well lurking in the baggage claim</t>
  </si>
  <si>
    <t>i feel jealous of everybody in my life</t>
  </si>
  <si>
    <t>i woke up feeling so delicious that i actually tore across the room well the three feet from that corner to this one to write everything</t>
  </si>
  <si>
    <t>i just have a bag of allotment apples to peel chop and stew and bowls full of blackberries to put in pies and maybe make jam if im feeling brave</t>
  </si>
  <si>
    <t>i am feeling rebellious against everything right now</t>
  </si>
  <si>
    <t>i feel it s very special to take the cup across the water and let the people who were not fortunate enough to be there on the day get their hands on the cup and pretend you re michael murphy</t>
  </si>
  <si>
    <t>i feel you here and you re picking up the pieces forever faithful sara groves</t>
  </si>
  <si>
    <t>i feel ugly disgusting fat gross</t>
  </si>
  <si>
    <t>i feel awkward calling him a man</t>
  </si>
  <si>
    <t>i dunno but sometimes i feel as though we have run out of things to do to keep them entertained</t>
  </si>
  <si>
    <t>im gonna tell em that ive got no one to blame for every time i feel lame im looking up oh im gonna soak up the sun</t>
  </si>
  <si>
    <t>i feel a bit out of place in the eerily solemn atmosphere</t>
  </si>
  <si>
    <t>i for her impractical of suggestion feel shocked</t>
  </si>
  <si>
    <t>i feel like a lot of people are like that so i felt like it was an acceptable way to live</t>
  </si>
  <si>
    <t>i left that room feeling humiliated and i practically ran home to crawl into bed with my boyfriend</t>
  </si>
  <si>
    <t>i accept its invitation i feel invigorated and ive been taking bolder steps into my future because of it</t>
  </si>
  <si>
    <t>i feel a bit unsure how he sees us and our future since hes not doing anything or preparing the fade out or whatever</t>
  </si>
  <si>
    <t>i feel helpless when i can t prove my point in an argument just because talking further would be considered as answering back or being rude and disrespecting the elders while it need not be any of it</t>
  </si>
  <si>
    <t>i just feel so so alone</t>
  </si>
  <si>
    <t>i can recall i feel a dull sadness for the thousands i have forgotten</t>
  </si>
  <si>
    <t>i have a feeling he is a very intelligent and good student</t>
  </si>
  <si>
    <t>i feel ok with nothing sexually or whatsoever going on</t>
  </si>
  <si>
    <t>ive admitted all my feelings to the guy i like about the way he always succeeds in making me smile about the fact that ive felt loved for the very first time</t>
  </si>
  <si>
    <t>i feel sad i feel as though the whole world hates me but they dont</t>
  </si>
  <si>
    <t>i literally believed that my stress levels will go down since homework is over but i just feel more overwhelmed</t>
  </si>
  <si>
    <t>i stop but a moment feel the cool feel the space that lingers between soul and face knowing not if i ve found a firm place</t>
  </si>
  <si>
    <t>im not always very good at expressing feelings about sentimental things it doesnt mean that i dont care</t>
  </si>
  <si>
    <t>i feel so compassionate towards the gals who write in about their struggles with marriage intimacy sex and learning to love it all</t>
  </si>
  <si>
    <t>i feel just unpleasant to be around and that makes me sad</t>
  </si>
  <si>
    <t>i just feel that my energy in the past few months has been devoted to excelling in that area and i want to focus more on that</t>
  </si>
  <si>
    <t>i can release those feelings in a safe way and in a safe spot its a win win situation</t>
  </si>
  <si>
    <t>i said with some humor feeling how it disturbed me just a little inside and i felt him smile though i couldn t see him</t>
  </si>
  <si>
    <t>i put on weight i would feel dirty</t>
  </si>
  <si>
    <t>i am feeling melancholy sad depressed ok even angry that this is my second year without my oldest and youngest daughters klysta passed days ago andrea has chosen to not be with her family</t>
  </si>
  <si>
    <t>i am feeling particularly affectionate</t>
  </si>
  <si>
    <t>i feel so loved and so very lucky to have such caring people in my life</t>
  </si>
  <si>
    <t>im feeling bitter citrusy hop taste on the very back of my tongue and not much else</t>
  </si>
  <si>
    <t>i was pretty depressed when i first got here and i did a lot of sleeping moping and feeling sorry for myself while missing my family</t>
  </si>
  <si>
    <t>i feel so irritable especially when i get asked to do things</t>
  </si>
  <si>
    <t>i dont know but i feel it and i am tortured</t>
  </si>
  <si>
    <t>i tend to feel annoyed because something exciting was happening in the plot and blammo im back hearing some ancient vampire history</t>
  </si>
  <si>
    <t>i always feel a bit funny carrying those things i laugh</t>
  </si>
  <si>
    <t>i mean really hot she says and it s my turn to feel shy</t>
  </si>
  <si>
    <t>i left pretty sharpish and spent the rest of the night feeling sorry for myself</t>
  </si>
  <si>
    <t>i feel uncomfortable challenging the popular</t>
  </si>
  <si>
    <t>i feel immensely privileged to be chairman of this great organization at such an important point in its history</t>
  </si>
  <si>
    <t>i feel like perhaps im too jaded from so many years dwelling deep in the bowels of a href http www</t>
  </si>
  <si>
    <t>i am so glad i found your blog because it and the comments left there make me feel like im not a weirdo cold selfish bitch like i thought</t>
  </si>
  <si>
    <t>i left feeling satisfied</t>
  </si>
  <si>
    <t>i know that i have sources of power outside of myself capable of pulling me through and i have faith in those interventions which i personally feel are divine</t>
  </si>
  <si>
    <t>i know how it feels and its awful</t>
  </si>
  <si>
    <t>im feeling rather jolly at the moment and theres not an exact reason but im going to just enjoy this upswing in my mood</t>
  </si>
  <si>
    <t>i am also feeling distracted</t>
  </si>
  <si>
    <t>i feel disheartened maybe</t>
  </si>
  <si>
    <t>i had alzheimer s i did not feel embarrassed for myself even though i had the capacity to be aware of my mistakes</t>
  </si>
  <si>
    <t>i still feel a bit bad for letting my blog sit so quietly</t>
  </si>
  <si>
    <t>i will put up a donation box for any attendees that feel generous and want to donate to the good folks who keep this range running</t>
  </si>
  <si>
    <t>i ask your forgiveness if ive hurt you or made you feel judged or unhappy on this journey of mine</t>
  </si>
  <si>
    <t>i feel no compassion or caring</t>
  </si>
  <si>
    <t>i feel deprived of cuddles and kisses today</t>
  </si>
  <si>
    <t>im feeling hopeful that i was wrong</t>
  </si>
  <si>
    <t>i feel like i am ridiculously rich compared to looking at envelopes of</t>
  </si>
  <si>
    <t>i think part of my complaints are directly related to the fact that im feeling impatient</t>
  </si>
  <si>
    <t>i havent had any cups of tea as weve ran out of teabags so im feeling seriously deprived the earrings ring shirt are from a href http www</t>
  </si>
  <si>
    <t>i started to feel i hated my whole body and they way it looked</t>
  </si>
  <si>
    <t>i find that i can accomplish it even after a bad day at work and that makes me feel satisfied and productive key to keeping up a daily writing pace</t>
  </si>
  <si>
    <t>im feeling really good about this one</t>
  </si>
  <si>
    <t>i dont remember doing anything wrong but yet every day i feel like i am being punished</t>
  </si>
  <si>
    <t>i condemn this man to slavery pretend i do not feel his agony this innocent who bears my face who goes to judgment in my place who am i</t>
  </si>
  <si>
    <t>i do feel shaken because this only happened years ago and i remember hearing a href http www</t>
  </si>
  <si>
    <t>i felt like for several years ive been feeling bitter about the church my role</t>
  </si>
  <si>
    <t>i promise gentle pressure to get dressed and shaved and accessorized leave him feeling exhausted and adds confusion</t>
  </si>
  <si>
    <t>i feel that is a sure sign of a real age moment</t>
  </si>
  <si>
    <t>im angry and annoyed at myself for being angry and frustrated that im annoyed with myself about a perfectly legitimate feeling even though i seem to be the only one whos anything other than resigned</t>
  </si>
  <si>
    <t>im not recording i tend to graze and never feel satisfied</t>
  </si>
  <si>
    <t>i feel awfully disturbed posted by rainbowloveee on may</t>
  </si>
  <si>
    <t>i have been very open and verbal on my writing and more than often lack of writing mainly because although most of the time i feel ashamed that i can often find it difficult to concentrate and therefore write but there are usually good reasons for this im not ashamed to say that i do find it hard</t>
  </si>
  <si>
    <t>i get really sweaty during these episodes and my stomach will feel really funny like i m free falling</t>
  </si>
  <si>
    <t>i was feeling a bit smug up until this afternoon thinking about all the presents ive already made or bought</t>
  </si>
  <si>
    <t>i feel the lively ti ta sound of the clock</t>
  </si>
  <si>
    <t>i feel has a web page been this thrilled to greet anyone</t>
  </si>
  <si>
    <t>i get this feeling like i have to draw what people want me to draw whats popular atlus fanart etc</t>
  </si>
  <si>
    <t>i feel rather funny ending with so many dupes while i always prefer originals</t>
  </si>
  <si>
    <t>i feel so lucky that he is now one of my best friends</t>
  </si>
  <si>
    <t>i believe that the most critical aspect of the plan is that every team member feels valued and an integral part of gpt</t>
  </si>
  <si>
    <t>i am feeling crappy kind of days i hear you we have all had them</t>
  </si>
  <si>
    <t>im noticing an improvement already and i feel less stressed as things are running more smoothly</t>
  </si>
  <si>
    <t>i hadn t been feeling tip top for some days i was surprised at this</t>
  </si>
  <si>
    <t>i love about all her movies is that she tells a story about divorce women or even men that feels in love again after the tragic disrupt</t>
  </si>
  <si>
    <t>i believe the voices that did not fade at all before the very end showed the feelings of these years the fans had towards the members they have been supporting</t>
  </si>
  <si>
    <t>i cant help but feel envious really</t>
  </si>
  <si>
    <t>i can t say i wasn t delighted when both of her legs rose to wrap around me and her hands pushed under the material of my tank top so that she could feel the flawless flesh that lay beneath it</t>
  </si>
  <si>
    <t>i feel my mood start to turn gloomy i remind myself that above the fog above the clouds the sun is always shining</t>
  </si>
  <si>
    <t>im with a really awesome guy who makes me feel as tho i dont need anyone else other than family and my awesomely supportive best friends in the world</t>
  </si>
  <si>
    <t>i remember feeling depressed was when i was seven or eight</t>
  </si>
  <si>
    <t>i hate the feeling of forcing myself to be distracted by something else</t>
  </si>
  <si>
    <t>i could feel myself becoming agitated and i need to get away so i walked away and lay down on the beach somewhere else</t>
  </si>
  <si>
    <t>i feel absolutely overwhelmed by it</t>
  </si>
  <si>
    <t>i feel like i m serving well and i feel very grooved right now</t>
  </si>
  <si>
    <t>i feel fabulous right now</t>
  </si>
  <si>
    <t>i tell them how i stayed motivated or how i didnt feel deprived or how i learned to love my veggies and fruits and then the moment i tell them how they tell me that they cant do that</t>
  </si>
  <si>
    <t>hearing my girlfriend accept my offer of marriage</t>
  </si>
  <si>
    <t>i feel stress when bosses trusting my work too much</t>
  </si>
  <si>
    <t>i feel that too often it architects spend time agonising over the most elegant approach when in fact the tools are still evolving and will no doubt go through more than one iteration of architecture over the next decade</t>
  </si>
  <si>
    <t>i feel outraged angry and im really happy im up here in a semi coherent environment</t>
  </si>
  <si>
    <t>i am just feeling very overwhelmed disappointed and bitchy overall</t>
  </si>
  <si>
    <t>i feel like we have been cooped up in the bedroom with the fake mini split since we returned from colorado</t>
  </si>
  <si>
    <t>i feel like i am going through puberty again because it was so pleasant the first time</t>
  </si>
  <si>
    <t>i am feeling quite frustrated with my language skills and my opportunities to speak german</t>
  </si>
  <si>
    <t>i feel like a hypocrite posting happy pictures</t>
  </si>
  <si>
    <t>i do feel this book to be a bit strange i am definitely glad i took the time to read it</t>
  </si>
  <si>
    <t>i feel like lots of smart and talented people are like that</t>
  </si>
  <si>
    <t>i am beginning to feel the pangs of melancholy with the thought of leaving that place behind</t>
  </si>
  <si>
    <t>i feel more pressured to show what the real shinhwa are than to be proper seniors to the junior k pop groups</t>
  </si>
  <si>
    <t>the breakup of a relationship after the event i was upsetsad then angry maybe weeks later</t>
  </si>
  <si>
    <t>i feel the most lost stuck tired depressed</t>
  </si>
  <si>
    <t>i always find the turn of the new year a really positive period it s a time when i feel optimistic about all the things on the horizon and whilst most of those things inevitably involve lots of hard work sitting down with a mug of tea and planning the year ahead is really cathartic for me</t>
  </si>
  <si>
    <t>i feel that ive finally arrived at the hopeless situation it just might god that now wants to make a way in the wilderness</t>
  </si>
  <si>
    <t>i feel a much better sense of peace as we wait this time</t>
  </si>
  <si>
    <t>im reminding myself that i never accomplish anything through guilt or self hatred scolding myself for not working out is useless it just makes me feel resentful and contrary</t>
  </si>
  <si>
    <t>i feel gloomy when love is staying close in my heart</t>
  </si>
  <si>
    <t>im feeling the supportive nature of existence</t>
  </si>
  <si>
    <t>i feel like i am actually intelligent and that i have something to say</t>
  </si>
  <si>
    <t>i always feel a bit vain posting anything related to appearance which is kind of silly because i ve become a big fan of style blogs and i don t assume that the women who write those blogs are any vainer than your average lady on the street</t>
  </si>
  <si>
    <t>i feel pretty in leopard leathertina m on a href http getyourprettyon</t>
  </si>
  <si>
    <t>im finally feeling brave enough to wear sandals as the sun is well and truly out in the uk hooray</t>
  </si>
  <si>
    <t>i don t want you to feel left out o faithful reader i love you too</t>
  </si>
  <si>
    <t>i with red peppers feta and walnuts was a beautiful marriage of flavors served at room temperature a surefire way to start the day feeling somewhat virtuous</t>
  </si>
  <si>
    <t>i simply feel like im having a conversation with another woman who happens to be sympathetic and empathetic</t>
  </si>
  <si>
    <t>i always left feeling so aggravated i just wanted to break something</t>
  </si>
  <si>
    <t>i feel this is especially so when we speak with people we know well</t>
  </si>
  <si>
    <t>im feeling quite satisfied with who i am even tho i might not be beautiful or smart</t>
  </si>
  <si>
    <t>i had mastitis the death boob disease on wednesday and didnt start feeling like myself until yesterday gabriele had roseola last week and finally broke out in the rash on thurs night and lets not even go there about us taking the pacifier from matthew</t>
  </si>
  <si>
    <t>i feel inadequate in situations where i m not doing everything perfectly like when i m teaching therapy lessons at blue rider and i don t know each rider individually</t>
  </si>
  <si>
    <t>i was not prepared for the exam but i wanted to sleep the night before the exam</t>
  </si>
  <si>
    <t>i feel but im really eager to see the movie</t>
  </si>
  <si>
    <t>i want to be the best i can be with this being said i m feeling less physically drained because of my new schedule</t>
  </si>
  <si>
    <t>i feel toward this city is stronger than any romantic feeling ive had toward a person and that is the honest truth</t>
  </si>
  <si>
    <t>i was staring at the ground feeling awfully intimidated cause of how fast it was rushing at me</t>
  </si>
  <si>
    <t>ive been having a hard time falling asleep and wake up feeling very groggy in one of those states where you feel like you could go back to sleep but your body wont let you</t>
  </si>
  <si>
    <t>i used to think that i didnt like day to day routines because they didnt sound exciting enough but now i find that because i always like to plan my days beforehand not having orderly work schedules just suck to the core and makes me feel all uptight and in a mess</t>
  </si>
  <si>
    <t>im not normally a fan of body lotion as i hate the sticky feeling it gives but with this it sinks in very quickly and smells divine</t>
  </si>
  <si>
    <t>i feel i owe everyone of my faithful readers an apology due to the lack of consistent post</t>
  </si>
  <si>
    <t>i don t know why i have waited so long to play with this fantastic cardstock the feel and texture is just terrific</t>
  </si>
  <si>
    <t>i am driving around in it i feel like i am in pleasant grove sometimes and other times i feel like i m in orem provo and other times i feel like i m in cotton wood</t>
  </si>
  <si>
    <t>i feel that it was successful and ran pretty smoothly even after it was postponed by a week at the last minute and we ran over time every day</t>
  </si>
  <si>
    <t>i need to feel more to be convinced that she is back to her previous self or really cares</t>
  </si>
  <si>
    <t>i feel so peacful in our website and i m up for a pleasant noise again</t>
  </si>
  <si>
    <t>i woke up today feeling fine wondering if i can cancel i cant dreading talking to my therapist which is ridiculous</t>
  </si>
  <si>
    <t>i feel really positive excited and happy</t>
  </si>
  <si>
    <t>id feel more realxed in tinfoil this amused me very much</t>
  </si>
  <si>
    <t>i feel like i and everyone else pleased the audience with our singing</t>
  </si>
  <si>
    <t>i feel very thankful for smtown even though it wasnt the best concert experience</t>
  </si>
  <si>
    <t>im still feeling quite shaken from this whole thing so i havent started on work yet s ohwell</t>
  </si>
  <si>
    <t>i am feeling somewhat surprised today at my feelings towards them</t>
  </si>
  <si>
    <t>i family feelings of discontent encoding utf locale en isprivate false ismobile false mobileclass languagedirection ltr feedlinks link rel alternate type application atom xml title the espi family atom href http espifamily</t>
  </si>
  <si>
    <t>i wasnt feeling relaxed until we could get that over with</t>
  </si>
  <si>
    <t>im feeling peaceful and im happy that i dont have to do anymore scabi im in verona my final week</t>
  </si>
  <si>
    <t>i hope everyone is feeling as fabulous as i am today</t>
  </si>
  <si>
    <t>i feel charming oh so charming its alarming how charming i feel and so pretty i can hardly believe im real</t>
  </si>
  <si>
    <t>i feel comfortable with my body when i am working out or doing yoga and even with running they all feel better when i am thinner then thats what matters and not the numbers on the scale</t>
  </si>
  <si>
    <t>i just feel terrified the whole time until i can wake up and i do not want to go back to sleep for a few hours</t>
  </si>
  <si>
    <t>i have about women im not divorced because i was a nice guy but i have a feeling this movie is just intentionally hateful in its portrayal of women</t>
  </si>
  <si>
    <t>i am so terribly frightened because i feel so alone at where i am in life</t>
  </si>
  <si>
    <t>im posting from bed listening rain pouring down while im feeling miserable</t>
  </si>
  <si>
    <t>i feel that supporting establishments like these is perhaps wrong in that it is often linked with crime and exploitation</t>
  </si>
  <si>
    <t>ive been feeling doubtful</t>
  </si>
  <si>
    <t>i was feeling particularly spiteful about the huge blackout clusterfuck today a href http pics</t>
  </si>
  <si>
    <t>i feel painfully shy when it comes to sketching out art ideas but i think its something i need to get over</t>
  </si>
  <si>
    <t>im feeling so hopeful lord knows why</t>
  </si>
  <si>
    <t>i am feeling a little bit sarcastic at the moment</t>
  </si>
  <si>
    <t>i feel thoroughly entertained by the ad but i m not certain my opinion on it</t>
  </si>
  <si>
    <t>i yao nan you had better release me now i see you feeling disgusted</t>
  </si>
  <si>
    <t>i feel very strange in my head today</t>
  </si>
  <si>
    <t>i wanna feel like im not hated too</t>
  </si>
  <si>
    <t>im feeling fantastic with a more regular exercise system in place</t>
  </si>
  <si>
    <t>i got nothing done but managed to feel very productive</t>
  </si>
  <si>
    <t>i feel dissatisfied since ive been doing nothing</t>
  </si>
  <si>
    <t>i started feeling very suspicious and i began to think i should rethink the not running away part of all this</t>
  </si>
  <si>
    <t>i woke the next day feeling totally disheartened</t>
  </si>
  <si>
    <t>i was feeling brave and took all all the way downtown to the science center</t>
  </si>
  <si>
    <t>i am feeling pretty disappointed about it after all my training</t>
  </si>
  <si>
    <t>i want to be recless but im feeling so uptight put your mamma in a headlock baby and do it right whooooos got the crack whooooooooos got the crack whooooo s got the crack whos got the craaaaaaack</t>
  </si>
  <si>
    <t>im feeling so gloomy already</t>
  </si>
  <si>
    <t>i feel like a lot of times in romantic comedies they re losing their mind but still totally adorable</t>
  </si>
  <si>
    <t>i say i am feeling more lively than i have since well not really sure</t>
  </si>
  <si>
    <t>i promised myself i would not cry but suddenly i am feeling rather weepy remembering how i cradled my firstborn who looked at me with his newborn blue eyes and cried at me</t>
  </si>
  <si>
    <t>i pick the rest of the controls without a problem but feel still somewhat embarrassed when running into finish</t>
  </si>
  <si>
    <t>i have to wonder if its really just the memories the feeling of those memories that makes me fond of the tune</t>
  </si>
  <si>
    <t>im finally feeling pretty confident that i wont be having another one any time soon obviously i dont know when im going to have one but still</t>
  </si>
  <si>
    <t>i honestly feel my childhood was robbed of something vital</t>
  </si>
  <si>
    <t>id love to be spiteful sometimes and i really feel that it could almost be in my blood to be spiteful i wont</t>
  </si>
  <si>
    <t>i reminisced our past i feel that this is all too precious to be thrown delete away</t>
  </si>
  <si>
    <t>i feel will make me embarrassed and cripple me forever</t>
  </si>
  <si>
    <t>i am feeling super inspired for a few new projects too</t>
  </si>
  <si>
    <t>i feel so content in it all</t>
  </si>
  <si>
    <t>i was rushing because i wanted to finish it because i had to leave and go out of town but i didnt feel pained to rush through it</t>
  </si>
  <si>
    <t>i cna feel its pain from every orifice of its tortured body</t>
  </si>
  <si>
    <t>i literally became twitchy feeling my precious hours in china slip away</t>
  </si>
  <si>
    <t>i think he feels a little bit burdened about my insecurity around it</t>
  </si>
  <si>
    <t>i feel very proud to be chosen as a volunteer</t>
  </si>
  <si>
    <t>i feel doomed to live a short life</t>
  </si>
  <si>
    <t>i no longer feel safe here</t>
  </si>
  <si>
    <t>i define the word meh as undescribable feeling sort of helpless feeling</t>
  </si>
  <si>
    <t>i cannot help but feel impressed and excited by the spectre of popular power</t>
  </si>
  <si>
    <t>i i always feel like the gods of drama frown on people getting too playful</t>
  </si>
  <si>
    <t>i also feel confident that i can make this work</t>
  </si>
  <si>
    <t>i guess i cant help feel a bit jolly knowing that im over half way through my finals</t>
  </si>
  <si>
    <t>i feel quite glamorous in this dress</t>
  </si>
  <si>
    <t>i feel it all deserves a proud display</t>
  </si>
  <si>
    <t>i know what it feels like to be rejected</t>
  </si>
  <si>
    <t>i am feeling so impatient to be well</t>
  </si>
  <si>
    <t>i was feeling stressed out and difficult</t>
  </si>
  <si>
    <t>i worked in a harbour and emptied latrine containers from the back of the lorries</t>
  </si>
  <si>
    <t>i was selected to come here university</t>
  </si>
  <si>
    <t>i am a very free bird when it comes to doing things i feel passionate about</t>
  </si>
  <si>
    <t>i feel selfish and impatient</t>
  </si>
  <si>
    <t>i gaze upon the locked up washrooms rest rooms and probably turned off water sprockets i am feeling rather glad we decided not to be courageous and attempt to complete this ride last night in the dark</t>
  </si>
  <si>
    <t>i feel humiliated because i let the stress get the best of me</t>
  </si>
  <si>
    <t>i start feeling nostalgic and just plain good all over</t>
  </si>
  <si>
    <t>i felt drawn to it because it made me feel like a weird comme des gar ons angel and the heavy beads were contrasted against the lightweight nature of the sheer fabric</t>
  </si>
  <si>
    <t>i feel as though in season carrie s style because very romantic especially in the beginning of the season with her vintage halston</t>
  </si>
  <si>
    <t>i feel so determined now</t>
  </si>
  <si>
    <t>i forgot my passport and i realize that my stomach was feeling funny until i went to the washroom and understand that i was actually sick</t>
  </si>
  <si>
    <t>i look at the cause of that emotion or desire i will find an aspect of my personality that feels afraid and more importantly feels powerless</t>
  </si>
  <si>
    <t>i was strongly mad e to feel unwelcome by anything that is human</t>
  </si>
  <si>
    <t>i cant and wont be distracted by what he says or does right nowdpick pm and yes it makes me feel like im greedy and pettydpick pm maybe ive developed antibodies</t>
  </si>
  <si>
    <t>i am able to maintain are those in which i serve as a good listener confirming the ego of the other and in doing this leave the other feeling valued</t>
  </si>
  <si>
    <t>i was a kiddy her feeling and was disturbed</t>
  </si>
  <si>
    <t>ive been feeling cranky lately</t>
  </si>
  <si>
    <t>i don t feel good enough</t>
  </si>
  <si>
    <t>i feel less inhibited with words then i do with saying things</t>
  </si>
  <si>
    <t>i am always feeling kind of broke so i am determined to use what i have not to mention i need to make room for cha stuff</t>
  </si>
  <si>
    <t>i feel like i might have insulted the italians with this creation</t>
  </si>
  <si>
    <t>i feel like i live a charmed life and the texas sized love i felt at txla is certainly a shining example of how fortunate i am</t>
  </si>
  <si>
    <t>i cant help but feel envious</t>
  </si>
  <si>
    <t>i have alotta life going on and i keep mumbling to myself keep swimming keep swimming and i feel all sorts of giggly when i do say it</t>
  </si>
  <si>
    <t>im honest if i owned both players and hadnt looked at the above data i would undoubtedly have captained van persie but while many are quick to point to the drawbacks of stats the above numbers are fairly self explanatory and thus i feel fairly confident standing behind them</t>
  </si>
  <si>
    <t>im feeling some abs forming heehee and my jaws are aching terribly</t>
  </si>
  <si>
    <t>i realized i felt how i always feel when i skip my practice stressed out anxious stiff grumpy and on top of it i also still felt sick</t>
  </si>
  <si>
    <t>i have been able to hit numbers that i have never hit before without feeling constantly beaten up like i have done with previous higher volume training structures</t>
  </si>
  <si>
    <t>i feel excited for warmer weather and spring cleaning</t>
  </si>
  <si>
    <t>i know he has this satisfying love for me but i feel too distracted sometimes to really zero in on it</t>
  </si>
  <si>
    <t>ill fully admit that i thought i had the plot all figured out very early on and as one prediction after another came to be true i was feeling a little smug and a little let down that is until netzer threw in some zingers and surprised me</t>
  </si>
  <si>
    <t>i feel punished by my sister and brother</t>
  </si>
  <si>
    <t>i wasnt broken in any drastic way that i could sense and anyhow any physical discomfort i was feeling was soon replaced with the emotional pain of realising i couldnt get back into the house</t>
  </si>
  <si>
    <t>im feeling doubtful about finishing with leblanc and everything</t>
  </si>
  <si>
    <t>i feel unwelcome with you and your crew</t>
  </si>
  <si>
    <t>i feel he was eager to help</t>
  </si>
  <si>
    <t>i clean it and i feel like it is messy in hours</t>
  </si>
  <si>
    <t>i thanked him for his generosity and left the place feeling amazed happy surprised and cherishing forever what all just had happened</t>
  </si>
  <si>
    <t>i would show you more images of the home but i feel weird putting someone elses home with all of their stuff out there without them knowing even though i kind of do that every day</t>
  </si>
  <si>
    <t>i woke up not very happy in a lot of pain and feeling pretty damn crappy</t>
  </si>
  <si>
    <t>i am afraid that i will feel very regretful at that time</t>
  </si>
  <si>
    <t>im feeling troubled about something is my first response to dig into gods word</t>
  </si>
  <si>
    <t>i feel unwelcome in any situation which is fairly often at this institution i dwell on every single one of my shortcomings to better understand why im not welcome</t>
  </si>
  <si>
    <t>i feel impressed proud looking at my brothers and sisters</t>
  </si>
  <si>
    <t>i feel rather agitated by our sliding door that keeps getting stuck</t>
  </si>
  <si>
    <t>i don t feel very funny today although i ve been told i still am</t>
  </si>
  <si>
    <t>i broke two of my three rules and i feel disgusted with myself</t>
  </si>
  <si>
    <t>i always feel so rushed with him and hate his bedside manner</t>
  </si>
  <si>
    <t>i feel excited just imagining it</t>
  </si>
  <si>
    <t>i will be starting to work on christmas presents so i m not sure how much time i will dedicate to the shop but i m feeling excited about it so i think you will be seeing a grand opening in the future</t>
  </si>
  <si>
    <t>i feel honored to have a few followers from there</t>
  </si>
  <si>
    <t>i feel myself wanting to be submissive more and more and its an incredible feeling to have</t>
  </si>
  <si>
    <t>i was invited by justin i was made to feel excluded and unwelcome by the others in the group</t>
  </si>
  <si>
    <t>i very soon fell asleep feeling how little i was suffering when the dear lord had suffered so much for me</t>
  </si>
  <si>
    <t>im feeling less popular im not getting anymore anonymous emails d if anyone else is having this problem this is what jane told me to do</t>
  </si>
  <si>
    <t>i hope you feel as playful reading it as i felt writing it</t>
  </si>
  <si>
    <t>im feeling kinda uncertain about what may come</t>
  </si>
  <si>
    <t>i cant help but feel as though it was disturbed the same way as our furniture except i cant tell for certain</t>
  </si>
  <si>
    <t>i started feeling not so hot achy and just completely worn down</t>
  </si>
  <si>
    <t>i didnt feel as lousy as i did before</t>
  </si>
  <si>
    <t>i thought he would be really embarrassed to find out i couldn t drive and i didn t want him to feel humiliated among his peers</t>
  </si>
  <si>
    <t>i am feeling hopeful and happy here are the lyrics to alive in the world</t>
  </si>
  <si>
    <t>i feel like online blogs are just as valuable as other things we insure and therefore we should have the opportunity to do so too</t>
  </si>
  <si>
    <t>i feel that belgians are very friendly and they do not hesitate to talk to you and give you advice in the train in the supermarket when you ask them a question etc</t>
  </si>
  <si>
    <t>i do this a lot with my friends when theyre feeling doubtful</t>
  </si>
  <si>
    <t>i feel complacent from helping one person and minimally at that</t>
  </si>
  <si>
    <t>i feel so peaceful about it and i have the spirit with me and so much love for him so i know ive done everything that i have power over</t>
  </si>
  <si>
    <t>i cry which could be the most unmanly thing ever but i always feel like i m being punished for something i did wrong and i don t have a way to correct</t>
  </si>
  <si>
    <t>i can feel the weirdness of my brains discontent its probably hormone related</t>
  </si>
  <si>
    <t>i spoke also with our spiritual advisor and she said it is not wrong that i feel happy about the election results</t>
  </si>
  <si>
    <t>i started to feel cold drizzles on my skin</t>
  </si>
  <si>
    <t>i really do not think you will feel disappointed or that you wasted your time on this one provided you are a stoner rock lover and not afraid to reach out there for the obscure now and again</t>
  </si>
  <si>
    <t>i feel i am of help to the needy and at the same time i am sharing what god has blessed me</t>
  </si>
  <si>
    <t>i feel slightly inhibited</t>
  </si>
  <si>
    <t>i feel like if i miss all of them and they just fade away then i will never know what i missed</t>
  </si>
  <si>
    <t>i feel romantic passionate love from a girl</t>
  </si>
  <si>
    <t>i feel like it is rude to post every time you talk to them</t>
  </si>
  <si>
    <t>i hate the idea of my daughter feeling as defeated as me that she just allows people to walk all over her</t>
  </si>
  <si>
    <t>i love feeling inspired</t>
  </si>
  <si>
    <t>i know that there are many who were thrilled with the way this trilogy has concluded but i cant help feeling a little cheated with the rushed events</t>
  </si>
  <si>
    <t>i thanked him for sitting next to me and explained to him a little why i had been feeling apprehensive</t>
  </si>
  <si>
    <t>i have told him how i feel about him and never gotten a response either positive or negative just a mmhmmm</t>
  </si>
  <si>
    <t>i was feeling and i broke down crying</t>
  </si>
  <si>
    <t>i feel in the arms of my beloved affirms the depths of our love</t>
  </si>
  <si>
    <t>i am feeling confident about succeeding this semester but in order to achieve that success i must dedicate a lot of my time to isolating myself and studying</t>
  </si>
  <si>
    <t>i feel dazed everything seems blurred can you get me out of this please</t>
  </si>
  <si>
    <t>i am off work for a few days and feeling very productive</t>
  </si>
  <si>
    <t>i feel like im being intolerent and unecesserily fearful</t>
  </si>
  <si>
    <t>i feel sad cuz it s sold out everywhere</t>
  </si>
  <si>
    <t>i feel the most proud</t>
  </si>
  <si>
    <t>i say the covenant mountain and prayer center is an eight hectare of amazingly landscaped area that exudes peace and serenity a perfect venue to rest the mind calm the heart feed the eyes with myriads of picturesque views and feel the divine spirit through prayers</t>
  </si>
  <si>
    <t>i feel insulted by this technique which is also proven to be one of the worst for educating because i already read the slide faster than he was able to speak</t>
  </si>
  <si>
    <t>i think about i feel like there is a really strong combo amp presence in this video which makes me squirm a little bit in my seat because nothing says poverty like a peavey bandit</t>
  </si>
  <si>
    <t>i feel so indecisive and restless i cant even think of what i want to eat dammit</t>
  </si>
  <si>
    <t>i am feeling really terrible with that its the least i can do</t>
  </si>
  <si>
    <t>i feel the rich indo tibetan buddhist tradition offers a great gift to humanity despite struggling for its survival under the current chinese communist regime</t>
  </si>
  <si>
    <t>i think what he was trying to say was that women after reaching a certain age are desperate to marry their existing boyfriends but on the boyfriends side they feel a bit pressured into this whole marriage thing</t>
  </si>
  <si>
    <t>i feel lucky a class post count link href http life ina day withme</t>
  </si>
  <si>
    <t>i guess i was feeling festive because i made a key lime pie and get this added a drop of food coloring just for saint patrick</t>
  </si>
  <si>
    <t>i can never seem to get on the good foot and i feel so crappy</t>
  </si>
  <si>
    <t>i feel so comfortable in my new home i have so many fun plans for it</t>
  </si>
  <si>
    <t>i caught myself feeling ugly inside and asked the holy spirit to put me in check</t>
  </si>
  <si>
    <t>i look at my friend who always put in so much effort and that makes me feel very bad about myself</t>
  </si>
  <si>
    <t>i had very mixed feelings about chris mccandless and all of them are in very violent opposition of the others</t>
  </si>
  <si>
    <t>i know not but does he really feel such love for her at this moment as he no doubt it was a curious thing he told array me when we were left for a few minutes and letters that he had not realized my presence in the house here at most about herself</t>
  </si>
  <si>
    <t>i used to be the girl who couldnt stand to go a day without him now i just feel so casual about it</t>
  </si>
  <si>
    <t>i start to feel lethargic so if im feeling tired or run down eating snacks or junk food definitely does not provide me with a pick me up</t>
  </si>
  <si>
    <t>i took with them and the videos makes me feel so heartbroken</t>
  </si>
  <si>
    <t>i already feel low about myself and it makes me feel even lower</t>
  </si>
  <si>
    <t>i just wanted us to get along for the couple days she was here and then we would both feel good about the visit</t>
  </si>
  <si>
    <t>i also feel quite disturbed by the number of popular songs written about sex</t>
  </si>
  <si>
    <t>i am able to breathe a little more easily but still feel numb</t>
  </si>
  <si>
    <t>i feel distressed somehow unclean</t>
  </si>
  <si>
    <t>i feel like the taste normally is dull amp sometimes sucks big time</t>
  </si>
  <si>
    <t>i feel embarrassed for myself</t>
  </si>
  <si>
    <t>i looked back at her feeling myself desperately curious</t>
  </si>
  <si>
    <t>i lived in those especially after delivery and those first few months with a new baby when you weren t feeling so glamourous</t>
  </si>
  <si>
    <t>i feel the divine magic my older brother and sister claimed</t>
  </si>
  <si>
    <t>i will because it s more pleasant in every way for every one of us than forcing him into submission with a bunch of hostility that winds up with all three of us feeling agitated</t>
  </si>
  <si>
    <t>i have stewed and thought about the sad emptiness of the characters and their lives i find myself feeling taken aback and simply devastated</t>
  </si>
  <si>
    <t>i feel im a pretty trusting person</t>
  </si>
  <si>
    <t>im feeling quite a bit better tonight but i was not too fond of having a pair of pliers inserted into my mouth and the temporary crown yanked off my vulnerable tooth</t>
  </si>
  <si>
    <t>i feel it gives an outlook of the point of view i am trying to convey about caring what you put on your back</t>
  </si>
  <si>
    <t>i want to keep feeling this forever feeling it with this person who is at this moment reading me the least romantic words that man has ever put down on paper</t>
  </si>
  <si>
    <t>i think kunkel is getting at and why i also feel optimistic</t>
  </si>
  <si>
    <t>i find it horrible feeling so completely useless theres so much that needs doing</t>
  </si>
  <si>
    <t>i don t feel so pissed or angry anymore</t>
  </si>
  <si>
    <t>i still feel impatient</t>
  </si>
  <si>
    <t>i was sick and tired of feeling like i had to conform in order to be successful</t>
  </si>
  <si>
    <t>i feel like i ve lived ten lives already while reveling in the energy my youth and health still afford me every day s a gift no matter how fucked up it all is no matter how much it has already been capitalized on</t>
  </si>
  <si>
    <t>i do not realize my bad habit it is not only effectively destroying my spirit but successfully drive people away from me people that actually want to help but feel reluctant after seeing my moaning and complaining</t>
  </si>
  <si>
    <t>i actually was starting to feel good all day long</t>
  </si>
  <si>
    <t>i can t tell you how many women have said to me i feel so inhibited sexually because my body isn t perfect</t>
  </si>
  <si>
    <t>i just want them to hug and drink beer together and for neither of them to feel tortured at the same time</t>
  </si>
  <si>
    <t>i can feel they are trying to defrost themselves from the cold</t>
  </si>
  <si>
    <t>i feel fearless running strutting shouting headlong into connecting with people my caution blew away before i even knew so eager am i to jump up and grab this fucking day</t>
  </si>
  <si>
    <t>i was feeling insecure you might not love me anym</t>
  </si>
  <si>
    <t>i thought i would feel nostalgic but really it felt like i could just slot right back into campus life as if i hadnt left</t>
  </si>
  <si>
    <t>im feeling mellow i need my sweetie pie here to lay me out tonight i want it i want it but i cant get it</t>
  </si>
  <si>
    <t>im feeling festive with my christmas pudding hat tea cosy on my head and decorations flooding the house</t>
  </si>
  <si>
    <t>i was feeling really impatient with my slow progress</t>
  </si>
  <si>
    <t>i have a good sense of my self am intellegent enough to carry on interesting conversations and feel i am outgoing with women and men alike</t>
  </si>
  <si>
    <t>i feel my efforts are not in vain</t>
  </si>
  <si>
    <t>i feel terrible for her and shes not doing well</t>
  </si>
  <si>
    <t>i dont use this every time i wash my hair as directed too lazy but when i do use it my hair feels lovely and soft</t>
  </si>
  <si>
    <t>i guess i was feeling brave</t>
  </si>
  <si>
    <t>i am feeling jaded</t>
  </si>
  <si>
    <t>i feel i was very clever with the sleeve carefully placing the upper gauntlet and lower gauntlet with the ribbon on a full muslin sleeve and then sewing it all together as one piece</t>
  </si>
  <si>
    <t>i routinely sit in classes of up to people who know and care for each other who have been together through intense emotional and academic rigor and who claim to feel deeply the suffering of their peers</t>
  </si>
  <si>
    <t>i remember feeling very shocked and then feeling very excited that this was a script in a romance film that was daring to take some risks in a story that wasn t just some generic love story</t>
  </si>
  <si>
    <t>i feel so alone thinking no one cares for me well it is true and i know both amp are just a temporary passing feeling but still once in a while i get caught up with it and then there are those days when someone does something totally unexpected</t>
  </si>
  <si>
    <t>i did not realize how absolutely bad i was feeling with weight pain and the emotional toll until i was gluten free for weeks</t>
  </si>
  <si>
    <t>i trick myself into feeling like joan from mad men and i want to be going to a bar to have a few drinks with men i probably shouldnt be socializing with</t>
  </si>
  <si>
    <t>i feel like i have a very rich background one which i would not give up for anything in the world</t>
  </si>
  <si>
    <t>i feel so alone on a friday night</t>
  </si>
  <si>
    <t>i often think people would be rather shocked if they knew how often i think of miss and feel the loss of my sweet girl now</t>
  </si>
  <si>
    <t>i started to feel anxious at work i would go outside get some fresh air and try to walk off any nervous tension that was building up</t>
  </si>
  <si>
    <t>ill feel selfish because theyre wasting all this time and money on me only for me to keep doing it</t>
  </si>
  <si>
    <t>i feel insecure about myself almost all the time but years and years passed and ive came to realized that i cant change anything even if i feel horrible about myself</t>
  </si>
  <si>
    <t>i feel like i shouldn t be supporting said game with my money or time</t>
  </si>
  <si>
    <t>i feel as triumphant as</t>
  </si>
  <si>
    <t>i feel just as shocked</t>
  </si>
  <si>
    <t>i feel fantastic</t>
  </si>
  <si>
    <t>i feel sure that little selma or her parents johan and kristina or perhaps akk were the ones who wanted to make sure selma was found and sealed to her family</t>
  </si>
  <si>
    <t>i feel ive been too much the dabbler too indecisive and haphazard</t>
  </si>
  <si>
    <t>i feel like i should be spending this precious last half hour of ness and doing something fun and interesting to roll into my new year and by not doing so im letting myself down</t>
  </si>
  <si>
    <t>i feel that i have had a truly valuable learning experience over the course of this subject</t>
  </si>
  <si>
    <t>i often find myself feeling like a frustrated baker with my kids gone i rarely make cookies or any other treats</t>
  </si>
  <si>
    <t>i find it very hard to feel relaxed for more than hours</t>
  </si>
  <si>
    <t>i could feel homesick at home</t>
  </si>
  <si>
    <t>i entered the holy place feeling the cold marble slabs on my bare feet witness now to the reverence being displayed by those standing before the glass encased five hundred year old wedding dress of the tenth guru guru nanak which was on display in this most modest of gurudwaras</t>
  </si>
  <si>
    <t>i keep checking them everyday i can feel less neurotic about my career see insanity issue mentioned above</t>
  </si>
  <si>
    <t>i can load the dishwasher and make myself feel useful around here</t>
  </si>
  <si>
    <t>i look allows me to feel confident and loved and ready to tackle the world</t>
  </si>
  <si>
    <t>i guess i am just thinking about how i am feeling complacent and not doing certain things that maybe i should be continually doing</t>
  </si>
  <si>
    <t>i was about to feel irritated when i saw there was a nd floor</t>
  </si>
  <si>
    <t>i should feel delighted right</t>
  </si>
  <si>
    <t>i feel pretty jaded right now</t>
  </si>
  <si>
    <t>i am feeling a little uncertain about my skills in the birthday party arena</t>
  </si>
  <si>
    <t>i love my dog or animals feel too for that reason these bracelets are very popular in the people since they can be personalized in such a way that best reflect their ideals and convictions</t>
  </si>
  <si>
    <t>i feel even more remorseful that scott couldn t get me any tea seeds now</t>
  </si>
  <si>
    <t>i feel a need to do intelligent research on who i want to vote for the next presidency</t>
  </si>
  <si>
    <t>i crave to be in a normal situation that i feel like i have this sense of belonging or achieving but that is unimportant in reality and pretty silly sometimes i just want to have a normal relationship so i dont feel left out but that too is pretty silly</t>
  </si>
  <si>
    <t>i wanted to be you if only to feel completely fearless for a second or two</t>
  </si>
  <si>
    <t>i can think myself into such circles that walking into town on my own can be considered a relatively risky manouvere making myself feel like a dangerous maverick when i manage to make it back alive</t>
  </si>
  <si>
    <t>i want to feel what it s like to be ecstatically happy and excited</t>
  </si>
  <si>
    <t>i started to feel a little insulted</t>
  </si>
  <si>
    <t>i were feeling very flattered that the lovely anna and james owners of and the dish r</t>
  </si>
  <si>
    <t>i feel that in order to prevent a lot of this company violent manager should have to have some sort of formal training as well as mental evaluation</t>
  </si>
  <si>
    <t>my brother and i were driving to brisbane when he drove back onto the road</t>
  </si>
  <si>
    <t>i hurt their feelings i do apologize and its sincere</t>
  </si>
  <si>
    <t>i feel valued the most is with my internet community my friends on both coasts and in between</t>
  </si>
  <si>
    <t>i don t want to go all very special episode of blossom on you but i am feeling a little melancholy about the final episode of rock</t>
  </si>
  <si>
    <t>i feel for so many things even things that may seem petty to some</t>
  </si>
  <si>
    <t>i get paid again and feel rich for all of one day</t>
  </si>
  <si>
    <t>i werent feeling so pathetic at the moment</t>
  </si>
  <si>
    <t>i feel utterly victimized over it which is absurd i know because feeling victimized creates more victimization doesnt it</t>
  </si>
  <si>
    <t>i feel like the youth in our culture are becoming more and more isolated</t>
  </si>
  <si>
    <t>i keep saying i feel like i cheated somehow because it was super easy</t>
  </si>
  <si>
    <t>i feel fine a href http head start</t>
  </si>
  <si>
    <t>i feel isaac and gus are the funny part of the book which they were in the movie too</t>
  </si>
  <si>
    <t>i feel stronger and invigorated</t>
  </si>
  <si>
    <t>when my friends left without waiting for me</t>
  </si>
  <si>
    <t>i achieve my goal i feel suddenly and totally stressed</t>
  </si>
  <si>
    <t>i walked into an abandoned building feeling a bit shaken up by the previous event that had occurred before</t>
  </si>
  <si>
    <t>i find is pleasing and i m feeling fine love is so confusing there s no peace of mind if i fear i m losing you it s just no good you teasing like you do</t>
  </si>
  <si>
    <t>i am today hopeful gaining in love for life more and more everyday and finally learning to let go of myself and feeling more and more like myself like that joyful child who loved to wash dishes</t>
  </si>
  <si>
    <t>i feel angry and bitter around others happiness of a new baby or anything baby related i really do genuinely try not to be its not their fault but sometimes their insensitivity and nativity is frustrating and upsetting to say the least</t>
  </si>
  <si>
    <t>i feel frantic when i</t>
  </si>
  <si>
    <t>i have a feeling it s going to be hugely popular with the ladies out there and i m sure would also be a huge hit in high school</t>
  </si>
  <si>
    <t>i feel a little dull</t>
  </si>
  <si>
    <t>i feel so lonely last night</t>
  </si>
  <si>
    <t>i feel the most troubled by is this one transgender impulses are strong but they don t match up with the christian sexual ethic</t>
  </si>
  <si>
    <t>i feel like my opinions are respected and i dont feel like my opinions are wrong and i should have the same outlook as you do</t>
  </si>
  <si>
    <t>i feel i have become a loyal reader</t>
  </si>
  <si>
    <t>i was feeling productive i even made a playlist to go with it</t>
  </si>
  <si>
    <t>i feel assaulted on many fronts</t>
  </si>
  <si>
    <t>i feel so frustrated when i start to say something and you interrupt i get really worried when you don t come home from school at the normal time i love it when i come home to a tidy kitchen</t>
  </si>
  <si>
    <t>i found a group of friend that can make me feel welcomed but</t>
  </si>
  <si>
    <t>being hooted at when i was learning to drive</t>
  </si>
  <si>
    <t>i was feeling a little less fearless than i may appear in the above photo</t>
  </si>
  <si>
    <t>i come away from this experience feeling more burdened but more humbled and thankful than ever</t>
  </si>
  <si>
    <t>i feel myself trusting in a way that ive never trusted before</t>
  </si>
  <si>
    <t>i feel like i know him already through her blog and get sweet snuggles from tomlin and roo</t>
  </si>
  <si>
    <t>i can t pass by my office without checking email when i stay up until am following the results of the wisconsin supreme court election yes i really did that when i find myself feeling cranky because no one has retweeted that brilliant tweet of mine something is out of whack</t>
  </si>
  <si>
    <t>i try my damnest not to discriminate and i feel like the race card has become an acceptable means of getting what you want these days</t>
  </si>
  <si>
    <t>i feel like to laugh at our self because it is to funny and embarrassing situation</t>
  </si>
  <si>
    <t>i feel like im at the cool kid table</t>
  </si>
  <si>
    <t>i feel gratitude towards those sweet beautiful girls for the warmth they showed me</t>
  </si>
  <si>
    <t>i cant explain how deeply exhausted i feel navigating the casual misogyny of everyday life as a woman</t>
  </si>
  <si>
    <t>i feel she is innocent but i dont think it can be said with certainty either that she is guilty</t>
  </si>
  <si>
    <t>i feel that along with his outgoing personality and if we continue to get closer youll be speaking to him especially once we get this webcam going</t>
  </si>
  <si>
    <t>i keep my culture and feel awkward</t>
  </si>
  <si>
    <t>i feel complacent or frustrated with the challenges facing me</t>
  </si>
  <si>
    <t>i was happy that they had taken a turn for the better but not long afterwards i started feeling really regretful that i hadnt thought to just put in the hatched blast and freeze the second beautiful blast for another transfer</t>
  </si>
  <si>
    <t>i will figure things out somehow and i m really lucky to feel confident some people really love me despite my faults such as frequently changing direction which my not even be a fault since it s not easy to chart a course in life</t>
  </si>
  <si>
    <t>i think she only says it to make me feel special so i ll stop crying over getting teased at school</t>
  </si>
  <si>
    <t>i fall and get stronger each time i feel defeated</t>
  </si>
  <si>
    <t>i figure there s a bunch of you reading here now i feel the need to keep you all entertained</t>
  </si>
  <si>
    <t>i can honestly say that i woke up this morning feeling peaceful and looking forward to the day which includes a mammogram so you know he is working on my attitude</t>
  </si>
  <si>
    <t>i could only get up or i knew my legs were pretty beat up was feeling ok and if i could jump all my legs were feeling fresh and springy</t>
  </si>
  <si>
    <t>i feel rotten bloated fat and like a self sabateur</t>
  </si>
  <si>
    <t>im feeling a bit sceptical</t>
  </si>
  <si>
    <t>i feel cheated and fooled by your service and am convinced that your service is only a haox</t>
  </si>
  <si>
    <t>i have beautiful notecards ready to send out whenever i feel like it all with gorgeous illustrations</t>
  </si>
  <si>
    <t>ive been slowing myself a couple pieces of chocolate at night as i feel depriving myself completely of the things i love is foolish</t>
  </si>
  <si>
    <t>i want to fit into everything wear stylish outfits and feel confident in my outward appearance</t>
  </si>
  <si>
    <t>i did get out of the house for doctors appointment where they have a new idea to prevent these attacks so im feeling optimistic about that</t>
  </si>
  <si>
    <t>i imagine she feels awkward because of what happened between us four months ago</t>
  </si>
  <si>
    <t>i feel for peggy she s enormously talented and ambitious just like don she s made it a long distance from her days in the steno pool at sterling cooper but she s still subject both professionally and personally to the impetuous whims of don and ted</t>
  </si>
  <si>
    <t>i feel like everything about me is defective and wrong and needs to be changed</t>
  </si>
  <si>
    <t>i get she has baggage and feels she is damaged goods he has baggage too hell we all have baggage but she could have that happy ending she is always going on about if she would just stop this woe is me thing</t>
  </si>
  <si>
    <t>i feel a bit overwhelmed at the huge numbers of different types of sprites changelings brownies kelpies goblins gnomes elves and pixies not to mention habetrots gwyillions hobmen henkies and shellycoats</t>
  </si>
  <si>
    <t>i had assumed that i could expect total confidentiality from russells a reputable professional firm and i feel very angry that my trust turned out to be misplaced</t>
  </si>
  <si>
    <t>i shudder to think of just how many measures i will have to take to feel safe again</t>
  </si>
  <si>
    <t>i feel so relieved that he has finally got some help</t>
  </si>
  <si>
    <t>i feel a bit overwhelmed by things i just remember how i felt lying in bed that day leg in plaster painkillers not working and how i still managed to get the hell up and fix what i could</t>
  </si>
  <si>
    <t>i wish the movie had a better story and less of a disjointed feeling there s no denying how gorgeous the animation for the movie is or how fantastic it looks and sounds on blu ray</t>
  </si>
  <si>
    <t>i had to be told thats what i was feeling its mostly just uncomfortable tummy gets tight and its hard to breathe normally because it feels like my organs are being compressed</t>
  </si>
  <si>
    <t>i feel an unpleasant drop in my stomach as the elevator doors open at my floor</t>
  </si>
  <si>
    <t>i stood among the barnyard citizens i began to feel anxious my time painting so precious i thought i shouldn t give any of it up just to go take a few reference pictures</t>
  </si>
  <si>
    <t>i bugged shana a lot describing how am i feeling i guess he would have been shocked to see my behavior</t>
  </si>
  <si>
    <t>i feel like this is a no brainer but you would be surprised out how many servers come and say hi to me smelling like they just took they nd smoke break of the shift and looking like they came straight to work from an orgy the night before</t>
  </si>
  <si>
    <t>i didnt know how to feel about him as always i was really friendly to him and then when he got a bit closer i pushed him away like always just to see still not sure how i felt</t>
  </si>
  <si>
    <t>i might make you guys feel boring a bit with the all above theory about bi</t>
  </si>
  <si>
    <t>i stay home full time i feel like its acceptable to wear yoga pants because i hate most of my clothes</t>
  </si>
  <si>
    <t>i am feeling irritable today so i am presenting you all with a list of six things that i hate</t>
  </si>
  <si>
    <t>i would love if cosatto took this seat out in isofix as for me i like to know that i have definitely fitted the seat correctly and isofix is the only way i feel comfortable with fitting as it is solid when trying to move it</t>
  </si>
  <si>
    <t>i can manage my manic thoughts and some days i just have to feel it all get mad and get over it</t>
  </si>
  <si>
    <t>i will feel devastated and will also hate this person until he she says something nice to me to make me like him her again</t>
  </si>
  <si>
    <t>i feel wronged or wounded</t>
  </si>
  <si>
    <t>i feel everyday when i walk into my classroom to see the energetic welcoming smiles of my students</t>
  </si>
  <si>
    <t>i can look back at the horrible things i feel that pain all over again but looking back at the happy things isnt enough to make me feel that happiness again</t>
  </si>
  <si>
    <t>i also feel a bit intimidated by this second letter</t>
  </si>
  <si>
    <t>i believe the word try hard is a face saving insult used by someone who is feeling inadequate that basically accuses anyone who is better than them at anything of putting in effort</t>
  </si>
  <si>
    <t>i were feeling preeetty pleased with ourselves sunday morning</t>
  </si>
  <si>
    <t>i am now back home and feeling somewhat sorry for myself after this weekend</t>
  </si>
  <si>
    <t>i was wonderwing why i didnt really feel anything strange after awhile</t>
  </si>
  <si>
    <t>i am feeling a bit caught up tonight with duties and decided to share some thoughts triggered by a wonderful homily i heard today</t>
  </si>
  <si>
    <t>i left we havent texted since then half of me still has feelings but the other half of me hates her pissed at her</t>
  </si>
  <si>
    <t>i still talk to her a lot and shes still my closest friend at work but when i observe and ruminate on everything she says every complaint she has towards the ill treatment she gets from our other coworkers i see that she has a tendency to feel victimized to a fault</t>
  </si>
  <si>
    <t>i often feel more lonely with people than alone</t>
  </si>
  <si>
    <t>i know decides to leave the church because something i said hurt their feelings thats unfortunate absolutely unintentional and my rude behavior is not to be excused</t>
  </si>
  <si>
    <t>i feel its definition in the deepest aspects of my delicate soul</t>
  </si>
  <si>
    <t>i am one of four directors of a company we inherited land held by our family ours is the th generation a democratic decision was made to stapbank an area of mangroves</t>
  </si>
  <si>
    <t>i will be with someone who always makes me feel gorgeous</t>
  </si>
  <si>
    <t>im feeling really festive now and looking forward to christmas nadias even been teaching me some songs she learned from nursery also now she is off she is running round chasing me more which i love and she makes me laugh</t>
  </si>
  <si>
    <t>i just feel totally discontent</t>
  </si>
  <si>
    <t>i lost my cell phone the other night and for some reason i feel more idiotic for losing that cheap piece of shit than i did about losing my camera on halloween</t>
  </si>
  <si>
    <t>i must be feeling a little hesitant about going there again</t>
  </si>
  <si>
    <t>i feel wronged a href http www</t>
  </si>
  <si>
    <t>i also love tags hauls hair tutorials and the occasional ootd when im feeling brave sometimes a lifestyle post may even creep in who knows youll have to wait and see</t>
  </si>
  <si>
    <t>im feeling kind of disappointed but certainly it piqued my curiosity enough to check out the third book</t>
  </si>
  <si>
    <t>ive got too much mascara on and black eyeshadow and my aerosmith tee and a pair of tight jeans and ive been writing on myself but ifeel gorgeous</t>
  </si>
  <si>
    <t>i feel like i might be writing more casual thougts on there stuff i could put on facebook or silly dreams i ve had or just general stupidity</t>
  </si>
  <si>
    <t>i hate the way things turned out between us amp feel victimized by what happened but i wish her no malice</t>
  </si>
  <si>
    <t>i always feel so triumphant when i can actually get myself to do the dishes</t>
  </si>
  <si>
    <t>ive been using it for the last couple of nights over the ren aha resurfacing concentrate a review of that coming soon and my skin feels divine</t>
  </si>
  <si>
    <t>i can do without my phone in the presence of others for hours without feeling disturbed in my spirit</t>
  </si>
  <si>
    <t>i love the feel of the cool grass beneath my feet lazing in the shade watching the world stroll by and reading my kindle</t>
  </si>
  <si>
    <t>i remind ed that i have not had breakfast yet and i am feeling especially morose about postponing my morning cup of coffee for so long it is now almost p</t>
  </si>
  <si>
    <t>i feel like im trying although im easily distracted</t>
  </si>
  <si>
    <t>i love this blazer the fit and feel are amazing</t>
  </si>
  <si>
    <t>i were breaking the law and feeling like a rebellious crusader i signed my grandfather s name with a childish girly flourish and then typed up the envelope put a stamp on it and put this letter out for the mailman</t>
  </si>
  <si>
    <t>the last time i felt sad and disappointed was when i did not do as well as i had hoped in one of the final exams as compared with the earlier exams</t>
  </si>
  <si>
    <t>i feel truly in that place too which are like freeze at ranu kumbolo or frightened at the mystic arco podo</t>
  </si>
  <si>
    <t>i could feel myself become more and more depressed</t>
  </si>
  <si>
    <t>i would imagine why they feel outraged by it and betrayed</t>
  </si>
  <si>
    <t>i feel exhausted from working on myself like crazy for many years for fighting to get and stay well</t>
  </si>
  <si>
    <t>i feel like i ve been distracted all day or i ve been dealing more with fiddly necessities than actual creative work then i ll feel like the day s been wasted</t>
  </si>
  <si>
    <t>i got there she had been working on a bag that had some really bad instructions and was feeling frustrated</t>
  </si>
  <si>
    <t>i am tired of feeling the lousy way i feel every day</t>
  </si>
  <si>
    <t>i will flirt and tease even more when i feel fucking gorgeous as hell</t>
  </si>
  <si>
    <t>i can feel labor starting and it is not pleasant</t>
  </si>
  <si>
    <t>i absolutely love it and love that sometimes feeling helpless makes you realize how much god is in control and how good he is</t>
  </si>
  <si>
    <t>i left feeling completely horrible and lousy that i hadnt gotten registered on time</t>
  </si>
  <si>
    <t>i need to snatch up that feeling when i have time to write and am not distracted by the other aspects of my life</t>
  </si>
  <si>
    <t>i just want that feeling of guilt free when you stay up late without worrying about waking up early for work the next day</t>
  </si>
  <si>
    <t>i am feeling much better now but at one point i thought i might need to see a doctor</t>
  </si>
  <si>
    <t>ive been here for almost years then there has to be something i like about this guy so i want to keep track of all those things so that when i feel hated and lonely and lost and in doubt i can look at this and maybe feel wanted because of those rare moments when he tries to care</t>
  </si>
  <si>
    <t>i personally feel that they looked better than i have seen them</t>
  </si>
  <si>
    <t>i also have some unresolved anger and still feel resentful from my childhood and teen years but do not know how to deal with it with you without causing you to be angry with me or making you feel as if i am trying to hurt you</t>
  </si>
  <si>
    <t>i like the vegan ones because dairy is automatically eliminated because it is an animal product and they are masters at creating foods that feel like dairy rich creamy sauces etc</t>
  </si>
  <si>
    <t>i feel thats because of his dyslexia the other two are loving it</t>
  </si>
  <si>
    <t>i feel mellow and peace listening to johnny hartman</t>
  </si>
  <si>
    <t>i hate feeling violent all the time</t>
  </si>
  <si>
    <t>i wanted is to be accepted and i feel that i can only be accepted if i can do everything that is favorable by many</t>
  </si>
  <si>
    <t>i do try to state what i need or feelings i feel very needy and clingy</t>
  </si>
  <si>
    <t>i woke up feeling like yesterday was some scene out of a dream determined to make healthier more productive choices</t>
  </si>
  <si>
    <t>i didnt cry but i was starting to feel neurotic so my sister who was amazingly chill that morning brought me an ativan</t>
  </si>
  <si>
    <t>i feel myself getting more jaded and bitter the longer i suffer</t>
  </si>
  <si>
    <t>i don t know how you feel but if i were you i would be outraged</t>
  </si>
  <si>
    <t>i bought the rowan studio crochet book thinking id make katelyn and bought some lovely mustard coloured yarn but i still feel a bit anxious about attempting it</t>
  </si>
  <si>
    <t>i feel sorry onfocus this</t>
  </si>
  <si>
    <t>im feeling pretty positive about it</t>
  </si>
  <si>
    <t>i know the feeling of getting rejected when your friends are going somewhere you want really badly to go</t>
  </si>
  <si>
    <t>i do say think feel and sense to divine intelligence</t>
  </si>
  <si>
    <t>i feel so self assured</t>
  </si>
  <si>
    <t>i constantly feel like im going through them which really confuses me because i feel so indecisive about even the smallest of things</t>
  </si>
  <si>
    <t>i decided to read some of the reviews to see what others thought of it and from the sounds of it alot of ppl feel that jon and kate are greedy money grubbing horrible parents</t>
  </si>
  <si>
    <t>i feel like it was such a special time that i want to hold it</t>
  </si>
  <si>
    <t>i was feeling unsure about it before but now im feeling more confident</t>
  </si>
  <si>
    <t>i want people to have the same feeling of delighted shock i had when i saw it</t>
  </si>
  <si>
    <t>i really feel discontent of myself especially when i have my mood swings</t>
  </si>
  <si>
    <t>i feel horny and asked her to show her cam and she show me and asked her to show me her body and we do a great cyber sex that day</t>
  </si>
  <si>
    <t>i feel elegant grown up like i belong</t>
  </si>
  <si>
    <t>i am feeling very generous so i ll answer it even without destroying halo</t>
  </si>
  <si>
    <t>i really do feel welcomed here</t>
  </si>
  <si>
    <t>i today feeling outraged and complaining in the media asking</t>
  </si>
  <si>
    <t>i feel at peace about supporting both and one of these days ill get over my nervousness about talking into a mike</t>
  </si>
  <si>
    <t>i somtimes wonder why i feel this way im not a very violent person</t>
  </si>
  <si>
    <t>i have this weird thing that when i feel too happy i have the second thought of really toning it down</t>
  </si>
  <si>
    <t>i look forward to receiving email so feel free to drop me a line any time i really want to keep in touch with what s going on</t>
  </si>
  <si>
    <t>i feel nostalgic for a summer that didnt really happen</t>
  </si>
  <si>
    <t>i have spent any time actually quilting and i am feeling so good about making some headway</t>
  </si>
  <si>
    <t>i feel like if you wear these youd just be effortlessly cool</t>
  </si>
  <si>
    <t>i feel when it rains this time i am feeling extremely relaxed</t>
  </si>
  <si>
    <t>i never imagined there could be so many people feeling rejected abandoned or alone that a query about fever would yield a top of depression related suggestions</t>
  </si>
  <si>
    <t>i will later resent for taking my time the usual c amp cs committees and cookies i will choose the momentary discomfort of saying i cant at this time rather than committing and feeling resentful later</t>
  </si>
  <si>
    <t>i occasionally hear from wives that feel which they require to change inside purchase for their spouse to stay faithful</t>
  </si>
  <si>
    <t>i werent feeling well the day before halloween and she was even running a fever on halloween so she missed her mothers day out halloween party which meant she missed out on wearing one of the halloween outfits i had for her booooo</t>
  </si>
  <si>
    <t>ill ever have so any time im feeling worthless or useless i just have to remind myself of that</t>
  </si>
  <si>
    <t>i feel like you will be completely satisfied with yu be skin cream once you try it</t>
  </si>
  <si>
    <t>i feel kind of shaken</t>
  </si>
  <si>
    <t>i feel like perhaps as soon as i grabbed onto him i should have followed him out and beaten him up</t>
  </si>
  <si>
    <t>i end up feeling disgusted with the process and fall right back into my old habits of drinking too much wine over caffeinating to get myself going and eating all the wrong things sometimes even more so than before</t>
  </si>
  <si>
    <t>i can afford to feel crappy about a place i love</t>
  </si>
  <si>
    <t>i might not say it but i feel absolutely disgusted and horrified</t>
  </si>
  <si>
    <t>i feel once folks know how it can happen they can be compassionate and proactive when it happens</t>
  </si>
  <si>
    <t>i just i feel so disillusioned</t>
  </si>
  <si>
    <t>i scoffed with indignation and anger that she should feel she has to go to such lengths to be acceptable</t>
  </si>
  <si>
    <t>i feel is generally acceptable in society so long as they dont move in next door</t>
  </si>
  <si>
    <t>i correct myself ever reassuring mind that nudges me whenever i feel troubled</t>
  </si>
  <si>
    <t>ive calmed down slightly compated with earlier in the week but still feel perhaps a little too affectionate towards my girls and like everybun whos commented i think the warm spring weather and slightly longer days are affecting my hor moans</t>
  </si>
  <si>
    <t>i feel excluded and hated</t>
  </si>
  <si>
    <t>i feel cranky bc my dads st alarm when off the nd the neighbors dog started barking at</t>
  </si>
  <si>
    <t>i honestly feel that hes not keen to meet coz he still has other stuff to do</t>
  </si>
  <si>
    <t>i would feel differently if i believed that the leaders were perfectly truthful</t>
  </si>
  <si>
    <t>when i had stayed abroad for a long time and i had remembered about my friends and relatives i felt sad and i wanted to see them as soon as possible</t>
  </si>
  <si>
    <t>i feel like im fucking defective</t>
  </si>
  <si>
    <t>i am about the prospect of croyde bay the caravan and people who make the world feel wonderful</t>
  </si>
  <si>
    <t>i feel rest assured that she is not one of those girls</t>
  </si>
  <si>
    <t>i feel terrified and threatened to be around these people even in a work environment</t>
  </si>
  <si>
    <t>i hate because i pussy feel like ive been really bitchy to friends lately and feel bad kates about it</t>
  </si>
  <si>
    <t>i feel pretty appalled by many people in our societies behavior</t>
  </si>
  <si>
    <t>i feel helpless in the presence of others when i know that if god is for me nobody or nothing greater can be against me romans</t>
  </si>
  <si>
    <t>i feel like im the last person on earth to see the popular masterpiece theater downton abbey series</t>
  </si>
  <si>
    <t>im feeling resentful about christmas cards</t>
  </si>
  <si>
    <t>i also want to create an environment that is open and welcoming rather than one that makes readers feel unwelcome</t>
  </si>
  <si>
    <t>i feel like being needy again</t>
  </si>
  <si>
    <t>i definitely feel cared for by the divine at having been able to see this truth</t>
  </si>
  <si>
    <t>i feel so restless and my busyness is starting to detract from my spiritual growth</t>
  </si>
  <si>
    <t>i am twenty something and what this means is of the time i feel inadequate and awkward</t>
  </si>
  <si>
    <t>i thank the fatshion blogosphere for helping me overcome those feelings and now i am proud to stand up and hopefully make a change for other women and to also ask the fashion world why our money isnt good enough</t>
  </si>
  <si>
    <t>i stare at it until i feel sufficiently gloomy to assure myself i ve not yet lost all contact with my fellow beings and then i hasten to hide from it as quickly as i can</t>
  </si>
  <si>
    <t>i feel a bit of messy coz techies of bsnl are still novice and learners</t>
  </si>
  <si>
    <t>i also talked with quite a few people though i feel like my remarks were a bit too sarcastic i am probably just tired</t>
  </si>
  <si>
    <t>i did however have some significant management frustrations that i will share some time when i actually feel like writing about it rather than kicking innocent bystanders in the business about it</t>
  </si>
  <si>
    <t>i attended my meeting feeling rather foolish as i was late and then headed further west into the wilds of somerset</t>
  </si>
  <si>
    <t>i said im really not feeling crappy as i type this out im simply emptying my brains off hoping itll help me take lighter steps tomorrow</t>
  </si>
  <si>
    <t>i must say that even though writing yesterdays blog was difficult i do feel as though it was entirely worthwhile</t>
  </si>
  <si>
    <t>i hope i didnt make you in any way feel unwelcome</t>
  </si>
  <si>
    <t>i feel sweet juicy pumpkins</t>
  </si>
  <si>
    <t>i still felt afraid and holding her hand helped me feel strong</t>
  </si>
  <si>
    <t>i feel hated by so many people</t>
  </si>
  <si>
    <t>i am feeling even less festive than is normal for this time of year i decided i would make a few decorations in an attempt to find my christmas spirit</t>
  </si>
  <si>
    <t>i feel extremely intelligent for wearing new balance running shoes super breathable</t>
  </si>
  <si>
    <t>i was in serious danger of bankrupting myself as i feel in love with so many of their lovely products</t>
  </si>
  <si>
    <t>i was feeling awkward</t>
  </si>
  <si>
    <t>i write with the feeling of thanks and acknowledgement for the people around me who have been supporting helping and advising me on steps</t>
  </si>
  <si>
    <t>i am one week away and feeling unsure and not quite ready and needing to work a little harder for this race</t>
  </si>
  <si>
    <t>im not a huge history buff but i do feel emotional when i think of my great uncle</t>
  </si>
  <si>
    <t>i feel heartbroken this is happening in india heartbroken the women had to suffer these experiences and heartbroken the media has effectively stereotyped india as a dangerous place full of perverts</t>
  </si>
  <si>
    <t>i feel like i m being gently delivered back into a more gentle world</t>
  </si>
  <si>
    <t>i need to work on increasing my self worth because if these boys knew how much i linger on them mentally they would probabley feel a little disturbed if not totally overwhelmed knowing i am feeling this intense</t>
  </si>
  <si>
    <t>i only know that i feel useless and it s a nasty feeling</t>
  </si>
  <si>
    <t>i feel like a horrible mother for letting this take over my life</t>
  </si>
  <si>
    <t>i feel like ive been punished by god</t>
  </si>
  <si>
    <t>i am definitely feeling the festive vibe and the end of year relaxedness in my outfit decisions in the past days</t>
  </si>
  <si>
    <t>i know im in pain when i start feeling irritable at people for things i usually find endearing like the way my husband kisses my forehead and tells me he loves me</t>
  </si>
  <si>
    <t>i have been living a fairly monotonous life post college of work sleep work sleep but i feel like my world has been shaken or stirred by my visit to israel</t>
  </si>
  <si>
    <t>i swear and i mean this if the browns fail me tomorrow night and make me feel like an idiot for not trusting my gut feeling that they are going to lose tomorrow i m not picking them to win again all season</t>
  </si>
  <si>
    <t>im feeling less than glamorous i remind myself of these words</t>
  </si>
  <si>
    <t>i now identify as the tail end of my childhood where i didnt feel like damaged goods a hopelessly unfulfilled potential desperately uncomfortable in most situations</t>
  </si>
  <si>
    <t>i feel the sympathetic smile in his voice as he says she isnt</t>
  </si>
  <si>
    <t>i feel dec gloomy gloomy day</t>
  </si>
  <si>
    <t>i really really hope i can climb this mountain and have the body i have always dreamed about to look in the mirror and be proud of accomplishing my ultimate dream and feeling the reward of loving my body</t>
  </si>
  <si>
    <t>i feel that it is almost rude to write and not read</t>
  </si>
  <si>
    <t>i feel like i know you lovely work</t>
  </si>
  <si>
    <t>i am feeling tentatively hopeful and willing for the next thing which happens to be a href http www</t>
  </si>
  <si>
    <t>i cant hold it back and i feel like a wimpy emo kid</t>
  </si>
  <si>
    <t>im super tired and feeling all allergy y so i cant say im particularly thankful for that but my neon jeans i like</t>
  </si>
  <si>
    <t>i feel slightly reassured that tmr shud be quite fun ba especially if ppl come bring their stuff</t>
  </si>
  <si>
    <t>i feel less inhibited while talking to a tutor on line than i would if i had to work face to face with a tutor especially after i don t understand something or know the answer</t>
  </si>
  <si>
    <t>i know i should do but there is this little part of me who is feeling the overwhelming weight of what all a writer needs to do to be successful</t>
  </si>
  <si>
    <t>i feel as if i am the only one who cant get his act together and i am scared</t>
  </si>
  <si>
    <t>i feel a moment of strange loss at his news of sebastian s love of women</t>
  </si>
  <si>
    <t>im already feeling restless</t>
  </si>
  <si>
    <t>i almost feel like he would be pissed off</t>
  </si>
  <si>
    <t>i feel very productive so far going in to</t>
  </si>
  <si>
    <t>im feeling a night of all you can eat coming on but you can also pay per plate and the price is determined by the color on the plate rim</t>
  </si>
  <si>
    <t>i feel like many artists that creative work has a healing power</t>
  </si>
  <si>
    <t>i had enough insight widely and feeling insecure i turned into a sense of pride and happy</t>
  </si>
  <si>
    <t>im wrong is make it much easier for people to take in far fewer calories than they previously did by making them feel fuller faster when they eat and making it actually dangerous to their health to overeat</t>
  </si>
  <si>
    <t>i had just seen my pseudogirlfriend and our conversation angered me greatly</t>
  </si>
  <si>
    <t>i still feel bitchy so i painted my nails black and now my hands look gothy</t>
  </si>
  <si>
    <t>i feel like i should be ecstatic but for some reason im afraid</t>
  </si>
  <si>
    <t>i feel more rejuvenated and eager to reconnect with god and my church</t>
  </si>
  <si>
    <t>i feel like im a pmsing bitchy drill sargeant</t>
  </si>
  <si>
    <t>i feel now it is with you tender moments that i steal dom colucci</t>
  </si>
  <si>
    <t>im also feeling thankful</t>
  </si>
  <si>
    <t>i feel the need to reassure her it s important she believes me</t>
  </si>
  <si>
    <t>i feel that i can be ungrateful</t>
  </si>
  <si>
    <t>i love the simple but profound message of his talk true happiness the sort of happiness that god feels comes from two things creating and being compassionate</t>
  </si>
  <si>
    <t>i am feeling a little unhappy</t>
  </si>
  <si>
    <t>i played it quiet on the week end cause i was feeling a bit like crap and couldnt really be bothered to go out and do things</t>
  </si>
  <si>
    <t>i will be feeling fine start to develop a light cough and eventually get to the point where i can t finish sentences</t>
  </si>
  <si>
    <t>i can t help feeling a little smug that we have plenty left in our higher mileage tanks</t>
  </si>
  <si>
    <t>i continue to cry because i just feel so ugly and fat</t>
  </si>
  <si>
    <t>i was very emotional as i struggled to balance feeling like i was trusting gods perfect plan in one moment and in the next pleading with him to bring elsie to us soon and on her own</t>
  </si>
  <si>
    <t>i cant forget and every time i think about it i feel this horrible pain like a bolt of lightening is ripping through my chest</t>
  </si>
  <si>
    <t>i can remember feeling really amazed at how i could settle down in my playroom read bombsite conservatory and find myself escaping into a whole new place altogether</t>
  </si>
  <si>
    <t>i am really feeling the need to just kick back and be mellow</t>
  </si>
  <si>
    <t>i feel like he would have liked it if hed eaten all of it</t>
  </si>
  <si>
    <t>i know you guys are looking out for me and i mean no negative feelings with this but unless you know most of the story no one knows all of it then dont bring it up with a stubborn pov based on hearsay sp</t>
  </si>
  <si>
    <t>i feel morose melancholy</t>
  </si>
  <si>
    <t>i feel so welcomed and loved by complete strangers</t>
  </si>
  <si>
    <t>i did glance sadly at the play park we passed by feeling the aching pull of my maternal heartstrings it was so nice to have some time out as a couple again</t>
  </si>
  <si>
    <t>im loving denver but returning to kansas city is always coming home and im feeling particularly homesick today</t>
  </si>
  <si>
    <t>i don t feel like i m smart enough or that i have enough knowledge of certain fandoms to be considered a geek</t>
  </si>
  <si>
    <t>i feel delicious from head to toe</t>
  </si>
  <si>
    <t>i remember still feeling a little disappointed with the trip the people in the tour and the places im about to go to in the days to come on that second day of the trip</t>
  </si>
  <si>
    <t>i do feel like i m talking to my loyal friends and fans so i feel i keep them involved in my life</t>
  </si>
  <si>
    <t>i feel frightened for the future of the human race</t>
  </si>
  <si>
    <t>i am often left feeling helpless</t>
  </si>
  <si>
    <t>i have been hearing rumours that you have not been allowing people in your room he said this sentence really shot my heart i failed to find the right words</t>
  </si>
  <si>
    <t>i saw flashes of heaven burst in my spirit and was captivated by an intense feeling of heaven s determined triumph</t>
  </si>
  <si>
    <t>i feel abit pissed about that i still havent got any money back but ill give up soon i suppose</t>
  </si>
  <si>
    <t>i feel that i had an opportunity a while back but was too hesitant to make a move out of fear that i d be disrespecting her</t>
  </si>
  <si>
    <t>i cant help but feel proud when sharing it with the group</t>
  </si>
  <si>
    <t>i said i had on obligations to this blog i just read some of my previous posts and i feel so embarrassed oh geez</t>
  </si>
  <si>
    <t>i feel cranky and frustrated that the necessities of life are in my way</t>
  </si>
  <si>
    <t>ive tried sitting down and explaining how i feel to her but shes really stubborn</t>
  </si>
  <si>
    <t>i think that rebel belle is actually just a contemporary romance with some fantasy stuff thrown into the mix because i never got the feeling that we were on the verge of destroying the world hence my pretty relaxed way of reading it</t>
  </si>
  <si>
    <t>i was feeling disheartened when going on dates because i didn t feel i was meeting anyone i clicked with or would consider a long term relationship with</t>
  </si>
  <si>
    <t>i want you to see how i feel im not trying to punish you or be spiteful but its just not worth the energy if its only coming from me</t>
  </si>
  <si>
    <t>i strive to be quick to apologize quick to forgive and quick to open the lines of communication when i feel i have wronged someone</t>
  </si>
  <si>
    <t>i feel like i feel at mile of a mile race beyond suffering and resigned to bleak acceptance with the fading rational hope that it will end soon</t>
  </si>
  <si>
    <t>i get my feelings hurt very easily and am constantly working through dashed expectations</t>
  </si>
  <si>
    <t>i must admit im feeling pretty anxious about that</t>
  </si>
  <si>
    <t>i listen to this music and start writing something i feel triumphant</t>
  </si>
  <si>
    <t>i didnt feel all that wonderful but i got up and get ready and we went to work</t>
  </si>
  <si>
    <t>i don t feel like running when its cold i d rather stay inside and watch youtube</t>
  </si>
  <si>
    <t>i feel damaged and unclean</t>
  </si>
  <si>
    <t>i can come up with a logical source the issue and the feeling is almost always resolved to a certain extent</t>
  </si>
  <si>
    <t>i could feel myself getting more and more impatient just wanting to know for sure that i would get the yo yo</t>
  </si>
  <si>
    <t>i feel so overwhelmed with love for them</t>
  </si>
  <si>
    <t>i would think that you would know by now that im not that kind of person and that im not the kind of person that throws temper tantrums on a regular basis which should show you that im feeling really hurt</t>
  </si>
  <si>
    <t>i feel peaceful inside and harmonious</t>
  </si>
  <si>
    <t>i would rather key into feelings of loving all people and all manner of things in this world that i would rather key into feelings of hatred</t>
  </si>
  <si>
    <t>i am super excited to get my feet into the sand and feel the hot hot sun</t>
  </si>
  <si>
    <t>i say no i feel guilty by a href http www</t>
  </si>
  <si>
    <t>i didnt feel like being curious didnt feel like talking her call became just as much of an annoyance as anyone elses would if i wasnt in the mood for a chat</t>
  </si>
  <si>
    <t>i would feel his love then i would get distracted or disconnected again</t>
  </si>
  <si>
    <t>i feel that through this interview parents who were not to keen on going might have found this idea useful or interesting</t>
  </si>
  <si>
    <t>i feel like were the only ones caring saving their little children really</t>
  </si>
  <si>
    <t>i hate this feeling of being afraid of being judged</t>
  </si>
  <si>
    <t>i feel heartbroken and so very depressed about this topic that id rather not show it in my day to day life</t>
  </si>
  <si>
    <t>i am so sick of crying and feeling extremely insecure and sensitive</t>
  </si>
  <si>
    <t>i feel assaulted by advertising</t>
  </si>
  <si>
    <t>i remember just feeling excited about finally going back to europe and specifically to france</t>
  </si>
  <si>
    <t>im feeling apprehensive or resistant to something new or different once i get over myself i can usually settle down and resign myself to a level of faith that allows me to accept what appears to be my fate</t>
  </si>
  <si>
    <t>i feel scared like maybe never before</t>
  </si>
  <si>
    <t>i no longer feel pressured by the media to hate my body</t>
  </si>
  <si>
    <t>i feel a bit superior in that i have never even looked in the general direction of the twilight wagon</t>
  </si>
  <si>
    <t>i feel is very intelligent</t>
  </si>
  <si>
    <t>i look back on guss life with me i cant truthfully say if i didnt read my own great needs and deepest feelings into guss adoring looks and loyal presence</t>
  </si>
  <si>
    <t>i feel like it would be more acceptable for me to do that than to continue pursuing christs pre eminence in my life</t>
  </si>
  <si>
    <t>i talk to rob about really wanting a second dog and i feel oddly passionate about it even though i suspect its largely because im bored and itchy and ready for something new now that hes home again</t>
  </si>
  <si>
    <t>i feel victimized more by the system yes true it s the potential of her to hurt anyone else that really bothers me</t>
  </si>
  <si>
    <t>i am confident in who i am and what my abilities are and what they re not and so i don t feel intimidated or threatened by the man</t>
  </si>
  <si>
    <t>i agree with every one of them just as i agree with my family who feel an emotional and historical link to israel that is impossible to justify to non jewish people</t>
  </si>
  <si>
    <t>i dont want to risk preempting it by letting too many people know about it superstition i feel calmer and more excited about the next steps in life that will open up</t>
  </si>
  <si>
    <t>i feel very emotional when i think back and remember the great foundation that was laid</t>
  </si>
  <si>
    <t>i said it does what you want it to gets all the dirt off is gentle on my lids and leaves them feeling lovely and fresh but for something like this that costs</t>
  </si>
  <si>
    <t>i needed to feel satisfied</t>
  </si>
  <si>
    <t>i muove and yet it does move a phrase attributed to galileo following his heresy conviction for asserting that the earth rotates around the sun and feel me heaven gorgeous tracks that are part audio space probes part pulsing euro electronica</t>
  </si>
  <si>
    <t>i dont do anything i feel like im being ungrateful</t>
  </si>
  <si>
    <t>i am feeling very very disturbed l</t>
  </si>
  <si>
    <t>im feeling really unfriendly toward them</t>
  </si>
  <si>
    <t>i feel like one of those insanely bitchy types like</t>
  </si>
  <si>
    <t>i feel there is just that sense of a romantic notion attached to letters and diaries that i find very appealing</t>
  </si>
  <si>
    <t>i couldnt believe it but the teenager started giving her shit about how she was there first and she didnt feel like moving her towel and backpack and it was really rude of her blah blah blah</t>
  </si>
  <si>
    <t>i will accept that there are none that would ever make me feel ok about my children dying</t>
  </si>
  <si>
    <t>i cant really complain i have my answers i feel amazing and i have effortless weight loss</t>
  </si>
  <si>
    <t>i feel ok when im home everything seems to be right when im home feeling you holding me tight tight yeah you know i feel alright</t>
  </si>
  <si>
    <t>i know that we need to fix the economy but i feel like we are going to be punished for being responsible</t>
  </si>
  <si>
    <t>i feel that things are way beyond me when people or circumstances make me mad or even when there are really happy times i think about you and all the great times we had that includes that mad puddle skipping expedition</t>
  </si>
  <si>
    <t>im really fed up with not being able to be out as much as id like or feeling terrified about going anywhere that requires standing and walking or sitting on wrong chairs for too long</t>
  </si>
  <si>
    <t>i always need a little touch of that or else i feel so boring</t>
  </si>
  <si>
    <t>i feel gracious and feminine even as i have to hand jamie boxes to open because their folds are too complex for my elongated nails to penetrate</t>
  </si>
  <si>
    <t>i feel the fed did a good job of monetary policy during</t>
  </si>
  <si>
    <t>i expected to feel miserable by this point but i have been blessed with such a wonderful pregnancy</t>
  </si>
  <si>
    <t>i was feeling more appreciative</t>
  </si>
  <si>
    <t>i often left the pie baking arena feeling a bit frustrated</t>
  </si>
  <si>
    <t>i feel like this trip was worthwhile</t>
  </si>
  <si>
    <t>i am just feeling miserable in general</t>
  </si>
  <si>
    <t>i am only on page and i already feel more appreciative of the view out my window</t>
  </si>
  <si>
    <t>i have been feeling sorry for myself this feeling only compounded by the fact that i broke toes and in agony</t>
  </si>
  <si>
    <t>i feel extremely thankful and grateful that i had jesse and that we got to build and share a home together</t>
  </si>
  <si>
    <t>i feel rushed because they make me feel like they cant function without me</t>
  </si>
  <si>
    <t>i feel like arent as popular or dont exist anymore on the childrens toy market a a href https www</t>
  </si>
  <si>
    <t>i feel like this is a season to be faithful with the mundane so he can entrust me with spiritual things such as moving to kc</t>
  </si>
  <si>
    <t>i woke up this morning with one eye trained on myself suspecting i might feel weepy for no reason</t>
  </si>
  <si>
    <t>i feel it was worthwhile</t>
  </si>
  <si>
    <t>i feel very confident with my boxing as well so i m going to look to fight in all three dimensions the striking the wrestling and the submissions</t>
  </si>
  <si>
    <t>i feel like the universe is balancing itself when unfortunate things happen to me since i ve been such a horrible person in the past</t>
  </si>
  <si>
    <t>i feel like such a lump and pretty useless at this point in my life because im not in school</t>
  </si>
  <si>
    <t>im feeling particularly grumpy today and to be honest dont really feel like it</t>
  </si>
  <si>
    <t>ive been feeling rather nostalgic and i cant seem to shake of the eminence of my solitude lately</t>
  </si>
  <si>
    <t>i just feel slightly victimized by my english teachers</t>
  </si>
  <si>
    <t>i don t feel rushed or that i am living on someone else s terms</t>
  </si>
  <si>
    <t>i think of estelle leaving us this gloom tuesday afternoon and it reminds me of what it must feel like when i have to leave you my beloved client because you can t work correctly with me</t>
  </si>
  <si>
    <t>i have spent the afternoon napping and then feeling grumpy that i was so tired that i wasted an afternoon i could have at least spent reading so there is still progress to be made there</t>
  </si>
  <si>
    <t>i live glued to my phone and sometimes when i spend time with people who aren t as glued as i am to their phones i feel very awkward</t>
  </si>
  <si>
    <t>ive never quite had from a film a feeling of being totally disturbed</t>
  </si>
  <si>
    <t>i dont ever feel that im with a hostile or threatening person</t>
  </si>
  <si>
    <t>i feel that if you just give back half of what you get out of it it s going to very valuable to the association and the industry</t>
  </si>
  <si>
    <t>i wont lie to you i feel precious and worth while and gorgeous and adorable and priceless</t>
  </si>
  <si>
    <t>i have mixed feeling with strange feeling and embarrassment</t>
  </si>
  <si>
    <t>i feel really fantastic</t>
  </si>
  <si>
    <t>i also know that i have a process to dealing with rejection and it s called allowing myself to feel crappy for a few days</t>
  </si>
  <si>
    <t>i am physically exhausted from all the year end activities and i am feeling emotionally drained as well</t>
  </si>
  <si>
    <t>i sometimes feel a bit helpless when not being able to offer a reasonable explanation thats all i can give</t>
  </si>
  <si>
    <t>i feel as though this foundation has a very low pigment content because it is extremely sheer</t>
  </si>
  <si>
    <t>im feeling so terribly distracted these days</t>
  </si>
  <si>
    <t>i dont know if its apathy or i feel re assured</t>
  </si>
  <si>
    <t>i am not the woman i used to be but at moments i still feel like the outgoing freesprirt i once was</t>
  </si>
  <si>
    <t>i am feeling uncertain of anything im doing</t>
  </si>
  <si>
    <t>i encounter such violations i feel unprotected and the idea that its dangerous out there sets in hard</t>
  </si>
  <si>
    <t>i had a week of feeling well</t>
  </si>
  <si>
    <t>i take the socks of and wash in the morning my feet feel amazing</t>
  </si>
  <si>
    <t>i wont be able to go visit them and feel their sweet hugs and kisses</t>
  </si>
  <si>
    <t>i feel but i question if i should have even bothered sending it since were not really anything</t>
  </si>
  <si>
    <t>i feel like ive lost my mojo a bit recently in regards to blog posts and theyve become a little few and far between so hopefully thisll help me get back on track</t>
  </si>
  <si>
    <t>i really feel hot</t>
  </si>
  <si>
    <t>i feel so extremely shy because every single word is super heartfelt here</t>
  </si>
  <si>
    <t>i did finally make it to black rock city feeling reluctant all of the way there</t>
  </si>
  <si>
    <t>i feel the notion that popular girls have to be mean girls is a false stereotype because unpopular girls and wannabes can also be mean girls</t>
  </si>
  <si>
    <t>i was feeling emo just now cos i have this really pretty cute and girlfriend material friend and nobody will ever notice me cos everybody notices her</t>
  </si>
  <si>
    <t>i feel shocked on hearing the news abbasi said</t>
  </si>
  <si>
    <t>i am feeling generous this morning</t>
  </si>
  <si>
    <t>i feel melancholy when i think about all the mix tapes i made mostly because i have nothing to play them on anymore</t>
  </si>
  <si>
    <t>i am allowing myself to feel frustrated with the roll back in my present plans</t>
  </si>
  <si>
    <t>i feel so inhibited by this disease i feel so much self pity still</t>
  </si>
  <si>
    <t>i feel utterly terrified and hopeless unsure of my future and the lives of others burnt out and defeated fighting in a system that often feels strongly pitted against us</t>
  </si>
  <si>
    <t>i hate to admit it but i was feeling a little complacent</t>
  </si>
  <si>
    <t>i feel greedy but they all are very practical items</t>
  </si>
  <si>
    <t>i feel horrible even typing that out loud</t>
  </si>
  <si>
    <t>i feel glad all over oo baby hot dang gilly its silly but im glad all over glad all over iframe allowfullscreen frameborder height src http www</t>
  </si>
  <si>
    <t>i often feel entirely carefree</t>
  </si>
  <si>
    <t>i can tell that at my end and it makes him feel valued so it s really good</t>
  </si>
  <si>
    <t>i feel genuinely self assured whereas before a lot of it was the residue of teenagehood</t>
  </si>
  <si>
    <t>i feel so agitated that someone is trying to overpower me and rule my decisions and discretions whereas actually they have no power and damn authority to do so</t>
  </si>
  <si>
    <t>i took my car and my camera to a scrapyard and despite feeling very intimidated by my surrounds i asked if i could take a few pics and when i got the ok i did just that</t>
  </si>
  <si>
    <t>i feel like a stubborn mule today</t>
  </si>
  <si>
    <t>i feel terrified geography teacher dey said today</t>
  </si>
  <si>
    <t>i did not personally feel pretty</t>
  </si>
  <si>
    <t>i feel like shes so superior to me</t>
  </si>
  <si>
    <t>i feel weird typing it as i have removed the word almost entirely from my english vocabulary while in country</t>
  </si>
  <si>
    <t>i want the light fuzzy feeling the carefree i just want to sit in your lap wrapped in your arms and kissed on the cheek feeling</t>
  </si>
  <si>
    <t>iqam chosen for your lecture and my best friend is not now he is angry with me and i cannot help him</t>
  </si>
  <si>
    <t>i feel accepted in this place</t>
  </si>
  <si>
    <t>i have found that when i feel delighted in i blossom</t>
  </si>
  <si>
    <t>i havent used the shoulder strap much though since it is very large and that may feel awkward but its nice to have if youre just moving the backpack a short distance or not carrying it totally full</t>
  </si>
  <si>
    <t>i have created a feeling of gentle support within myself</t>
  </si>
  <si>
    <t>i hope lkh explains or delves a lil deeper into maru s devotion or feelings towards jae hee because i m still not fully convinced that he can forsake everything and go so far for her</t>
  </si>
  <si>
    <t>i am a horrible person and i feel really shaky and frightened right now so if people could tell me a story or something that would be really great</t>
  </si>
  <si>
    <t>id feel kind of strange without one</t>
  </si>
  <si>
    <t>i should be feeling ecstatic and enthusiastic but apparently thats not the case</t>
  </si>
  <si>
    <t>i still have days when i feel confused as to why god has not answered the way i want when it makes perfect sense to me to continue on the path i am on</t>
  </si>
  <si>
    <t>i feel that it s a casual game for hardcore gamers for two reasons</t>
  </si>
  <si>
    <t>i feel like its become socially acceptable to allow traditional views to be threw under the bus without a fight because youll offend someone if you stand up</t>
  </si>
  <si>
    <t>i took the bandages off my earlobe feels a bit numb</t>
  </si>
  <si>
    <t>i walk around because the sun is shining but then i feel oddly dissatisfied while im walking and its because im overheated and dehydrated and sunburned and sweaty</t>
  </si>
  <si>
    <t>i feel a little strange recommending this one because i wrote the first night marshal book and invited glenn to write the second</t>
  </si>
  <si>
    <t>i cant hear it and like i can feel it in this weird part of my ears but cant like process it</t>
  </si>
  <si>
    <t>i fall into the category of holloway isn t the manager for us although i do feel in his defense as do many of the faithful down at se that this judgment should be reserved until he has at least started a season on his terms</t>
  </si>
  <si>
    <t>i feel kind of abused for what i ve achieved</t>
  </si>
  <si>
    <t>i feel energetic again</t>
  </si>
  <si>
    <t>i feel absolutely pathetic and all i smell is bacon</t>
  </si>
  <si>
    <t>i feel that my beloved stam may eventually be something for me to buy</t>
  </si>
  <si>
    <t>im not proud of but hey this blog is all about sharing of feelings so might as well be up front</t>
  </si>
  <si>
    <t>i feel fine expects to play section sports subsection entry subsubsection rich tandler s real redskins byline source typename blog mt zipcode sitepageid eventtype pageload eventname load featurename nbcsportsblog searchterm devicetype desktop elem document eventtracker</t>
  </si>
  <si>
    <t>i keep looking at them and they make me feel kinda strange but a good strange you know</t>
  </si>
  <si>
    <t>i have a feeling we will be seeing much more of him as he is a very talented actor especially in the sinister roles</t>
  </si>
  <si>
    <t>i could feel my calf muscles starting to get grouchy and i had a cramp around my ribcage</t>
  </si>
  <si>
    <t>i feel jealous to everything i see i feel dizzy now</t>
  </si>
  <si>
    <t>i feel for him remembering how petrified i was on my intern term</t>
  </si>
  <si>
    <t>i feel anything or anyone betrays me or is not as devoted as i am i become resentful and my devotion becomes a temporary thing which is destroyed as soon as i replace the thing or person</t>
  </si>
  <si>
    <t>i will always feel a little sentimental about last years journey</t>
  </si>
  <si>
    <t>i also give them the first word and if i m feeling generous the last word</t>
  </si>
  <si>
    <t>i feel like when i put my toepick in the ice while im going backwards that im going to go flying so im always hesitant to do it</t>
  </si>
  <si>
    <t>i definitely feel more lively and better already</t>
  </si>
  <si>
    <t>i remember feeling so shocked at the aggressiveness of his behavior and actually feeling frozen to the spot</t>
  </si>
  <si>
    <t>i feel a bit skeptical at his news because valeros license to fight in the us has been revoked</t>
  </si>
  <si>
    <t>i went downstairs feeling contented until i heard the phone call and then it hung up and mom came to me and said megan there was an accident and someone died</t>
  </si>
  <si>
    <t>i feel it s going to be acceptable because with only four episodes per character we will definitely see smooth character progression</t>
  </si>
  <si>
    <t>im already feeling my body aching in spots that should be aching during mile of a marathon</t>
  </si>
  <si>
    <t>i hope this might be a bit more interesting for my target market i feel dirty just typing that in because my target market is a little different</t>
  </si>
  <si>
    <t>i feel a bit resentful of it</t>
  </si>
  <si>
    <t>i slept at the lower trailhead for the crestones last night and woke up feeling pretty exhausted</t>
  </si>
  <si>
    <t>i let him do it feeling awful about it and felt guilty and watched him until hed finished it</t>
  </si>
  <si>
    <t>i think we are both feeling a little apprehensive about the full timeness of these changes</t>
  </si>
  <si>
    <t>im feeling impatient amp amp not in the mood for my ipod</t>
  </si>
  <si>
    <t>i honestly am starting to feel like im being punished or that i am a horrible person which is why i cant have the one thing in life i truly want</t>
  </si>
  <si>
    <t>i cant always identify with peoples struggles and often feel pretty lame because of that but a href http www</t>
  </si>
  <si>
    <t>i also feel uncertain as to what lays in wait for my future</t>
  </si>
  <si>
    <t>ive been feeling very dull very blah and very tired lately</t>
  </si>
  <si>
    <t>i cant believe im still feeling brave enough to show my feet on the internet but here i am for the rd week</t>
  </si>
  <si>
    <t>ive felt and still feel a little bit agitated nowadays</t>
  </si>
  <si>
    <t>i feel inadequate not just to be a mother but a human being i don t know</t>
  </si>
  <si>
    <t>i cant stop feeling mellow sniff i think i will need a different book for my next read</t>
  </si>
  <si>
    <t>i woke up it was dark and he started to make me feel unwelcome</t>
  </si>
  <si>
    <t>i kind of feel like im being punished for something by some unknown force but im not really sure what that something is</t>
  </si>
  <si>
    <t>i guess what happens more is that i just feel wronged by a friend or something</t>
  </si>
  <si>
    <t>i went to bed feeling slightly discontent last night and i woke up to a dream in which i was in france</t>
  </si>
  <si>
    <t>i have what i call the useless chick complex where i feel like i am unwelcome because what i say is heavily judged by the fact that i am female</t>
  </si>
  <si>
    <t>i feel longing for you here now in this moment in this firelit cave to join me</t>
  </si>
  <si>
    <t>i still love it though it has that peridot like feel that is popular right now</t>
  </si>
  <si>
    <t>i am feeling more and more convinced that he was someones experiment and someone far better at necromancy than myself</t>
  </si>
  <si>
    <t>i feel like taking myself away from where my heart is feeling unhappy and my body is feeling tensed</t>
  </si>
  <si>
    <t>im fighting between my eagerness to get out into the world and see things experience life learn and grow from others and cultures and see the world and the feeling that i know that is the lord just telling me to calm down for a minute im only nineteen and these chances will come in the lords time</t>
  </si>
  <si>
    <t>i feel arsenal could be clearly superior</t>
  </si>
  <si>
    <t>i feel vaguely ashamed of myself that i am going to go run a marathon and probably one of the last people over the finish line</t>
  </si>
  <si>
    <t>im feeling somewhat hesitant on that front</t>
  </si>
  <si>
    <t>i feel so inhibited on the van</t>
  </si>
  <si>
    <t>i feel utterly alone terrified fearing that he will die or that they are huddled around him to hide his deformities from me</t>
  </si>
  <si>
    <t>i booked a holiday to new york to celebrate the big and i want to feel lovely and partly because i have already moved my belt in a notch</t>
  </si>
  <si>
    <t>i feel like ive been wronged in some way or another but whatever</t>
  </si>
  <si>
    <t>im feeling a lil creative</t>
  </si>
  <si>
    <t>i started feeling so delighted and my eyes started tearing</t>
  </si>
  <si>
    <t>i feel it important that i share something with you</t>
  </si>
  <si>
    <t>i could feel his eager breath between my breasts</t>
  </si>
  <si>
    <t>im eating and snacking on real food that are lower in carbs and im feeling energetic clear minded and happy</t>
  </si>
  <si>
    <t>i should have taken more of an interest of the things she liked to do like watching soaps instead of reading a book and making her feel ignored</t>
  </si>
  <si>
    <t>i was feeling a little nervous for her though</t>
  </si>
  <si>
    <t>i feel irritated the more i write about m so maybe i should just thank the universe for giving me the time he and i spent together and get on with it</t>
  </si>
  <si>
    <t>i feel honored to have been a part of it</t>
  </si>
  <si>
    <t>i woke up too early in the morning feeling very paranoid uncomfortable and it took me a bit of time to settle down after a dream like that</t>
  </si>
  <si>
    <t>i am not going to do well for my paper and the worst off feeling is that even if i had devoted more time to it instead of studying management and practicing math i probably would not have fared any better</t>
  </si>
  <si>
    <t>im feeling real low i cant go out</t>
  </si>
  <si>
    <t>i went on about how i want to be honest with her all the time because she is one of the few members of my family that i feel wont run the other way when i tell her truthful things about me</t>
  </si>
  <si>
    <t>i just feel like the inadequate one in the corner img src http s</t>
  </si>
  <si>
    <t>i dont know what to say because i feel itll be lame</t>
  </si>
  <si>
    <t>i feel as though what i have with james and or rich is the closest ill ever get to being important or special to anyone who isnt my family</t>
  </si>
  <si>
    <t>i grow increasingly affection affection in my feelings towards death and increasingly aggravated with gravitys rainbow</t>
  </si>
  <si>
    <t>i still eat so i have time to run after work feels ludicrous these days</t>
  </si>
  <si>
    <t>i feel is cool</t>
  </si>
  <si>
    <t>i feel the most mellow when im home</t>
  </si>
  <si>
    <t>i get sad sometimes i get angry at people who i feel have wronged me i sometimes replay negative thoughts or conversations in my head even though i know it serves no purpose</t>
  </si>
  <si>
    <t>i just feel that they are so fake only ming i could mix with him</t>
  </si>
  <si>
    <t>i guess my point is that the hard work i m doing feels like it is in vain</t>
  </si>
  <si>
    <t>i am looking to take on some new life coaching clients i really feel passionate about helping people create a life they love too</t>
  </si>
  <si>
    <t>i know many of you girls out there probably feel that looks are very unimportant in the large scheme of things but im not sure i agree</t>
  </si>
  <si>
    <t>i feel so reluctant to work tomorrow</t>
  </si>
  <si>
    <t>im sure working out is going to feel lovely since ive acclimated to this elevation</t>
  </si>
  <si>
    <t>i feel like a dick even admitting it but a clever name appeals to my vanity in thinking that im a clever guy and would like to listen to clever people with clever people</t>
  </si>
  <si>
    <t>i feel that if a character should be hated hate them for the right reasons geez</t>
  </si>
  <si>
    <t>i can t give something whether time energy or money without feeling joyful and enthusiastic about it i m not living authentically</t>
  </si>
  <si>
    <t>i have the summers and winters off and on workdays if i m feeling listless i can walk down the hallway find a likeminded person and escape to a coffee shop</t>
  </si>
  <si>
    <t>i feel shaky but not really sweaty or cold</t>
  </si>
  <si>
    <t>i just feel blank</t>
  </si>
  <si>
    <t>i got high in the pleasing feelings that appear deceptively benevolent like convenience or comfort</t>
  </si>
  <si>
    <t>i know that partying and drinking isnt the only way to have a good time but i feel like ive missed what seems to be an integral part of growing up</t>
  </si>
  <si>
    <t>i don t worry about parenting like i thought i would and i even feel smart and affirmed because whenever i read up on what i m supposed to be doing for all aspects of her development most of the time i find that i ve already been doing it</t>
  </si>
  <si>
    <t>im just glad to be back again feeling more positive and blessed and looking forward to sewing and snapping pics and sending little blog letters out into the universe</t>
  </si>
  <si>
    <t>i mean i feel like i do so much to be considerate and i try sooo hard to get all four of us to hang out but there is always something going on for them or they are always too busy</t>
  </si>
  <si>
    <t>i to feel safe now as a result of this attack</t>
  </si>
  <si>
    <t>i think ive been feeling more mellow than normal</t>
  </si>
  <si>
    <t>i feel crappy when i am at work not working out</t>
  </si>
  <si>
    <t>i feel like as times going on youre just becoming a less pleasant person to be around</t>
  </si>
  <si>
    <t>i feel almost as repressed as someone who is gay and needs to come out of the closet</t>
  </si>
  <si>
    <t>i still feel like suffering from the same problem</t>
  </si>
  <si>
    <t>i also feel terrible going to work and leaving john as full time doctor to the small spotty one</t>
  </si>
  <si>
    <t>i feel your pain image by a target blank href http www</t>
  </si>
  <si>
    <t>i would feel weird if a total stranger came up to me and called me kate</t>
  </si>
  <si>
    <t>i feel strangely very happy</t>
  </si>
  <si>
    <t>i feel so ashamed to have to answer him the way i did</t>
  </si>
  <si>
    <t>i wont have to hunt them down and i dont know pinch them hard i feel so violent</t>
  </si>
  <si>
    <t>ive been listening to christmas music on the local lite music station for hours and am feeling quite jolly</t>
  </si>
  <si>
    <t>i count down the days and that i feel pathetically triumphant when i can go an entire week without my brain succumbing to its latent diseases</t>
  </si>
  <si>
    <t>i tell tom and matthew my year old i m going outside to try the new pedals but still find myself feeling extremely fearful and anxious residual from the out of falls i have taken</t>
  </si>
  <si>
    <t>i think i am finally feeling like myself again and am eager to see you on monday</t>
  </si>
  <si>
    <t>i hope that you now that you are no longer away at college will always feel a little homesick</t>
  </si>
  <si>
    <t>im sure you will be left feeling inspired for your winter wardrobe</t>
  </si>
  <si>
    <t>i can conclude that he is hoping something big from me i am happy to heard that and at the same time feel burdened because it s all my choice to study abroad and my father give all the decision up to me</t>
  </si>
  <si>
    <t>i came home feeling enriched entertained enlightened and invigorated</t>
  </si>
  <si>
    <t>i will be more inspired by the time i write because i am really not feeling it at the moment and the creative piece is due in three weeks</t>
  </si>
  <si>
    <t>i dunno for whatever reasons i woke up feeling disturbed</t>
  </si>
  <si>
    <t>i feel heartbroken for those people whose little ones will never know the joy and excitement of another christmas and for their families</t>
  </si>
  <si>
    <t>i could feel his eyes on my back and hated it</t>
  </si>
  <si>
    <t>i was feeling isolated lonely and misunderstood</t>
  </si>
  <si>
    <t>i feel like there are too many petrified trees in the world</t>
  </si>
  <si>
    <t>i think her films are beautiful and just stunning to look at but i always feel a little bit disheartened at the end</t>
  </si>
  <si>
    <t>i feel doing these assignments this week was amazing perfect timing for everything that happened it</t>
  </si>
  <si>
    <t>i feel excited bcs the prize is great</t>
  </si>
  <si>
    <t>i feel like a grouchy old broad just looking to complain i actually feel much better having gotten that off my chest</t>
  </si>
  <si>
    <t>i press my hand against her chest feeling the gentle thump inside</t>
  </si>
  <si>
    <t>im feeling awesomely ecstatic heres our list</t>
  </si>
  <si>
    <t>i feel gorgeous i feel admirable and i feel appealing</t>
  </si>
  <si>
    <t>im already feeling a little nostalgic for leaving the mobile world of comforting familiar voices to reading staccato written notes that say little at all</t>
  </si>
  <si>
    <t>i feel solely a peaceful and distant loss</t>
  </si>
  <si>
    <t>i want to feel thrilled</t>
  </si>
  <si>
    <t>i think i have to confess i am feeling very dissatisfied with my wardrobe at the moment so yet again i am saying to you i dont have a favourite pair of sunglasses</t>
  </si>
  <si>
    <t>i feel very creatively satisfied especially going in to mad max</t>
  </si>
  <si>
    <t>i do well with these things almost by accident and then feel a little amazed at my luck</t>
  </si>
  <si>
    <t>i also feel shy to return to his spring cabbage is current occasion finally he put forth his hand and opened her palm wow my eyes deliberately with the heart shape it is called tv climax you know</t>
  </si>
  <si>
    <t>i feel that only the truly talented or largely known get jobs purely on knowledge</t>
  </si>
  <si>
    <t>i was describing to my friend kelly today at breakfast that i have been finding myself talking to people lately and while im talking im feeling sort of amazed that what im saying is articulating so well what im feeling</t>
  </si>
  <si>
    <t>i look back at all of this ill feel stupid and awkward for being so insecure but right now in this moment it hurts</t>
  </si>
  <si>
    <t>i want you to know how i feel i am to say the least devastated</t>
  </si>
  <si>
    <t>i still get a gut punch feeling when i think about the fact that i lost my favorite uncle this summer and i still end up crying and i expect that to go on with the people ive lost in the last few days</t>
  </si>
  <si>
    <t>i managed not to cough all day long i felt like i actually had some energy instead of feeling completely drained and best of all</t>
  </si>
  <si>
    <t>i started talking about israel and told a few jokes about that and people were not feeling uncomfortable about it</t>
  </si>
  <si>
    <t>i feel especially blessed to be a part of the susan k</t>
  </si>
  <si>
    <t>im the person whos injured why do i feel im being punished why am i being bullied</t>
  </si>
  <si>
    <t>i was feeling humiliated and worked out other questions</t>
  </si>
  <si>
    <t>i am slowly starting to feel like this could be it and i could be fine with it</t>
  </si>
  <si>
    <t>i can feel the wetness in the air and my fingertips get numb with each passing moment so i shove them in my pockets and continue forth just as i did when i would walk to the train station in brussels</t>
  </si>
  <si>
    <t>i am sick of daleks and cybermen theyve been done so often that theyre feeling abused</t>
  </si>
  <si>
    <t>i feel very distressed right now</t>
  </si>
  <si>
    <t>i feel about you assaulting an innocent civilian in front of me and continuing to disregard my advice to not become directly involved in the hero business</t>
  </si>
  <si>
    <t>i feel more productive than ever and i feel really healthy both emotionally and physically</t>
  </si>
  <si>
    <t>im feeling so festive all the time and i love it</t>
  </si>
  <si>
    <t>i dont know why im feeling amused right now i guess that im just happy about living</t>
  </si>
  <si>
    <t>i have a feeling that it s the part that my dad meant when he asked are you sure you want to go into retail</t>
  </si>
  <si>
    <t>i believe it was day after my surgery john had to work and i was feeling miserable isolated and lonely</t>
  </si>
  <si>
    <t>i don t state anything right whenever it occurs or when he informs me i m being protective plus i closed down which i frequently awaken feeling resentful the following day nevertheless whenever i tell him which i m upset he gets protective plus informs me i have a condition</t>
  </si>
  <si>
    <t>i will plan to feed myself good food in reasonable portions but by having a plan to be obedient to it will help me feel and see when emotional eating is upon me</t>
  </si>
  <si>
    <t>when i failed the msc exams</t>
  </si>
  <si>
    <t>i enjoyed people watching and sipping my coffee without feeling rushed</t>
  </si>
  <si>
    <t>i ran a full mile less for my long run and i feel twice as beaten up this time around</t>
  </si>
  <si>
    <t>i will perceive certain types of people in ones life as enemies or dangerous and feel i am being victimized by them</t>
  </si>
  <si>
    <t>im feeling cranky with my phone</t>
  </si>
  <si>
    <t>i am truly grateful and it also makes me feel that so many people are caring and wonderful</t>
  </si>
  <si>
    <t>i feel like such a whiney useless bitch even though i know logically that i have a legitimate reason for not being able to help</t>
  </si>
  <si>
    <t>ive always been the type that is fine with or without someone special in my life and now that john is in my life and technically my first actual boyfriend i feel like im getting needy</t>
  </si>
  <si>
    <t>i spend a few days in a row staying at home with dash despite being very happy when im with him i feel dissatisfied and angry</t>
  </si>
  <si>
    <t>i really can t explain the feeling to be accepted so freely and in such a loving fashion</t>
  </si>
  <si>
    <t>i do feel hopeless about myself</t>
  </si>
  <si>
    <t>i honestly dont know how i feel nay i feel reluctant i dont know if my interest in him is out of want for attention or a genuine interest</t>
  </si>
  <si>
    <t>i am feeling depressed now</t>
  </si>
  <si>
    <t>i feel been keen off this man for flippin years now you come along and stir up all my worst fears like im not good enough not pretty enough like im not tough enough not patient enough shit whatever</t>
  </si>
  <si>
    <t>i confess that i am sick to death of spirituality fluff chakra vibration newage stuff and that i get irritated when people tell me that they see great spiritual power in me and then i feel irritation over feeling irritated by something that i used to be flattered by</t>
  </si>
  <si>
    <t>i feel lousy when i wake up and take ages to get going</t>
  </si>
  <si>
    <t>i would love to hear your thoughts on absolutely anything so please feel free to leave a comment or email me</t>
  </si>
  <si>
    <t>i feel accurately i have returned to this faithful friend that still lingers because i feel like i am back in the same mind frame that i was in two years ago</t>
  </si>
  <si>
    <t>i feel that the horses are extremely elegant and mighty animals</t>
  </si>
  <si>
    <t>i don t know when i started to feel dissatisfied with my life</t>
  </si>
  <si>
    <t>i read the symptoms described on webmd and the more my friend talked about the anatomy of the hand and why my wrist and fingers would feel as they did the more convinced i was that they were perfectly correct</t>
  </si>
  <si>
    <t>i have an obsession with music philosophy and the feeling of being loved</t>
  </si>
  <si>
    <t>i do not feel shy when i order drinks in a bar</t>
  </si>
  <si>
    <t>i feel reluctant to let go sometimes i also feel reluctant to do new things</t>
  </si>
  <si>
    <t>i told him my whole sexual history and he admitted to feeling slightly pressured about sex partly wanting to get it over with and partly worrying that if he says no ill go and look for it somewhere else</t>
  </si>
  <si>
    <t>i feel that she is giving a cute smile encouraging me to study more</t>
  </si>
  <si>
    <t>i started to feel a longing for the life to come and an anguish that i was not there yet</t>
  </si>
  <si>
    <t>i started feeling just disgusted</t>
  </si>
  <si>
    <t>i just wish that everything i do didn t feel so much like some greedy pleasure that i am trying to achieve</t>
  </si>
  <si>
    <t>im an introvert and that kind of stuff can be intimidating to me especially when i feel like everyone else knows each other and were going to be the weird old people in the room</t>
  </si>
  <si>
    <t>i didnt want to spend the whole entire day feeling shitty so i baked some healthy gluten free sugar free cinnamon rolls that evening</t>
  </si>
  <si>
    <t>i feel like i ve been attacked and assaulted as if adrian were deliberately trying to kill me</t>
  </si>
  <si>
    <t>i am gradually becoming more stable i know that sounds ridiculous but i can honestly say i feel less emotional about stuff and happier about most things</t>
  </si>
  <si>
    <t>i get my way whether i agree whether i feel valued whether i like the results whether in commitment there is no whether it is commitment without qualification</t>
  </si>
  <si>
    <t>i feel like i just cant take one more piece of bad news jesus holds me</t>
  </si>
  <si>
    <t>i regard my self esteem as low but i feel more superior than others</t>
  </si>
  <si>
    <t>im feeling a bit stunned right now probably at the idea of if these ever are stitched which my brain is shouting yes</t>
  </si>
  <si>
    <t>i feel like such a hot mess its crazy i truly dont remember being this miserable last deployment someone told me that each deployment just to harder so i guess compared to whatever is coming up this is a good one</t>
  </si>
  <si>
    <t>i appreciate support but i feel drained from reading it all</t>
  </si>
  <si>
    <t>i have been dieting i ve tried excersisng and getting this weight off but i still feel terrible</t>
  </si>
  <si>
    <t>i feel unhappy i think geez there are people who feel this way every hour</t>
  </si>
  <si>
    <t>i feel greedy for the fact i m not needy i got me so i don t need me</t>
  </si>
  <si>
    <t>i feel as though im a useless piece of nothing</t>
  </si>
  <si>
    <t>i feel very insecure remind those words from you that hurt me</t>
  </si>
  <si>
    <t>i am quite content and not feeling discouraged</t>
  </si>
  <si>
    <t>i always feel uncomfortable talking to him because i have no idea what to say really</t>
  </si>
  <si>
    <t>i cant help but feel eager to move forward with my life</t>
  </si>
  <si>
    <t>i worked as a computer tech this ability to hyper focus on one issue is a real asset however for living day to day i can get bogged down and feel frustrated that i am not making progress because i am focused on one problem</t>
  </si>
  <si>
    <t>i feel loved even more so on some days rel bookmark permalink</t>
  </si>
  <si>
    <t>i needed to stay with the reality how it really was because it was too precious and it felt like he was always present but at the same time it was that feeling of being scared</t>
  </si>
  <si>
    <t>i feel that it is vital to constantly refine ones kihon and practice well</t>
  </si>
  <si>
    <t>im feeling reassured for right now</t>
  </si>
  <si>
    <t>i feel so unimportant to myself that all i want to do is to do something others like</t>
  </si>
  <si>
    <t>i feel like i have really given enough in the name of serving this fine country so just get off my hump already</t>
  </si>
  <si>
    <t>i prefer to use my energy and time to invest in those areas that i feel particularly called to and passionate about</t>
  </si>
  <si>
    <t>i still feel apprehensive but i know that i am learning useful skills that will help me when i graduate</t>
  </si>
  <si>
    <t>i set of to the start control feeling so excited to be orienteering in norway again</t>
  </si>
  <si>
    <t>i feel my mother treasured and i feel even though the love may not be returned and maybe its not well deserved once i truly love someone they can consider it a lifetime gift</t>
  </si>
  <si>
    <t>i found myself really loving this colour the first couple of days but now i feel like it is dull and not as white as the first day</t>
  </si>
  <si>
    <t>i feel the most comfortable at that place and i can see everyone from there</t>
  </si>
  <si>
    <t>i will feel reluctant to come back here at that moment sure i will homesick jek</t>
  </si>
  <si>
    <t>i also feel charmed in regards to my aunt julie who died a couple years ago</t>
  </si>
  <si>
    <t>i will feel privileged</t>
  </si>
  <si>
    <t>i had a terrible night sleep and woke up feeling relieved that there was blue skies outside the window despite the weather forecasting rain</t>
  </si>
  <si>
    <t>i withstood it i learned to fight back and now i can enjoy my sisters as people with independent choices and lifestyles without feeling unduly pressured to be something other than who i am</t>
  </si>
  <si>
    <t>i don t know why i had been feeling so groggy and so unmotivated</t>
  </si>
  <si>
    <t>i also feel so lost</t>
  </si>
  <si>
    <t>i was feeling pretty deprived in brazil as we lived in a home with a tiny kitchen and i washed clothes by hand and i had to light the oven and stove top with a match</t>
  </si>
  <si>
    <t>i feel so distracted or my legs ache or i m constantly falling asleep</t>
  </si>
  <si>
    <t>i look at this photograph i somehow feel gloomy and nostalgic</t>
  </si>
  <si>
    <t>i begin to praise the lord my spirits are immediately lifted i feel lighter the pressure leaves because i am trusting god to care for me and for those around me</t>
  </si>
  <si>
    <t>i am left feeling unloved and doubting i am worth his time</t>
  </si>
  <si>
    <t>i started this a month ago i have really noticed a change in my mindset i am so much more zen am feeling fabulous and am becoming stronger and more confident about who i am as a person</t>
  </si>
  <si>
    <t>i give most short stories stars because they feel rushed and short</t>
  </si>
  <si>
    <t>i feel more ignored tipping to the right even communicating normally and naturally expressing desires seems to shoot clear to the left much closer to clingy like overcorrecting a turn in a car similar idea</t>
  </si>
  <si>
    <t>i didnt feel intimidated at all</t>
  </si>
  <si>
    <t>i said yes but didnt feel sure if myself</t>
  </si>
  <si>
    <t>i feel frightened belittled intimidated suspicious and helpless when i catch a glimpse of a dark blue uniform</t>
  </si>
  <si>
    <t>im feeling outraged and ill tell you why</t>
  </si>
  <si>
    <t>i feel like god has punished everyone in my birth story except for my father</t>
  </si>
  <si>
    <t>i have muted feelings of jealousy possessiveness and longing for him since our last shake in the sack on the weekend</t>
  </si>
  <si>
    <t>i am feeling a bit ecstatic about a kinda new clothing business brand sendi</t>
  </si>
  <si>
    <t>i was feeling so rotten i was thinking to myself what can i do to make me feel better and i thought that i needed to get back on the dreadmill as i call it and try to eat better and start taking vitamins</t>
  </si>
  <si>
    <t>i work on understanding and feeling the depth of gods caring</t>
  </si>
  <si>
    <t>i mean by giving her the benefit of the doubt is that when you reply to the e mail you simply say that its a surprise or a nice surprise if youre feeling generous to hear from her after such a long time</t>
  </si>
  <si>
    <t>i do not want to feel deprived and it s usually only when i start eating sugar that i start feeling deprived and resentful and go off the rails</t>
  </si>
  <si>
    <t>i just feel very unimportant and the whole vast of everything</t>
  </si>
  <si>
    <t>i was so uncomfortable i had trouble sleeping which of course makes me feel more grouchy today and i am still in pain</t>
  </si>
  <si>
    <t>i was feeling like i was hit by a train my bones were aching my head was aching and i got this fever that was torturing me</t>
  </si>
  <si>
    <t>i feel abit emotionally shaken by a reason i do not fully comprehend</t>
  </si>
  <si>
    <t>im starting to miss him even feel like he doesnt like me which triggers a frantic memory search for anything i mightve done wrong that time i talked smack about jonah the space boy who really means well but honestly was he raised like a veal and recently let out of his little box</t>
  </si>
  <si>
    <t>i hate having to feel this ungrateful gloom shadowing what should be a very happy time im going to have another baby gosh darn it i want to be happy</t>
  </si>
  <si>
    <t>my feelings towards wouldbe inlaws for their participation in recent broken relationship</t>
  </si>
  <si>
    <t>im feeling heartbroken and you dont even understand</t>
  </si>
  <si>
    <t>i feel like i ve always hated them</t>
  </si>
  <si>
    <t>i feel splendid tonight to be honest</t>
  </si>
  <si>
    <t>i feel confident around him and i am always there if he needs help</t>
  </si>
  <si>
    <t>i feel something shockingly pleasant in the mix of the pain</t>
  </si>
  <si>
    <t>i feel at peace with it and w is very eager to begin our new journey too</t>
  </si>
  <si>
    <t>i want to feel loved and supported as i go through it</t>
  </si>
  <si>
    <t>im stressed that im not feeling stressed up enough for the exams</t>
  </si>
  <si>
    <t>im feeling slighted by someone i really admired and respected</t>
  </si>
  <si>
    <t>i am feeling so appreciative of all of the bits that do show up when i can make the space</t>
  </si>
  <si>
    <t>i wish i would have to feel like i have to be so uptight</t>
  </si>
  <si>
    <t>i feel about my catfishing and i get excited</t>
  </si>
  <si>
    <t>i feel like its been a productive month</t>
  </si>
  <si>
    <t>i feel really productive because of the hours i spent being unproductive</t>
  </si>
  <si>
    <t>i feel sorry again</t>
  </si>
  <si>
    <t>i wont let her be touchy feely any more was there today working at it diligently and with a lovely positive attitude</t>
  </si>
  <si>
    <t>i dont hold it against them but i feel like its rude</t>
  </si>
  <si>
    <t>i am feeling apprehensive to plan anything in great detail in case it falls through</t>
  </si>
  <si>
    <t>im feeling playful i do this colour img alt style width px height px src http images</t>
  </si>
  <si>
    <t>i feel like it s dangerous to have someone who can t respect or take in someone elses ideas</t>
  </si>
  <si>
    <t>i just feel like i keep running away from all the hurt</t>
  </si>
  <si>
    <t>i feel i m pissed off</t>
  </si>
  <si>
    <t>i hated this step because it forced me to feel humiliated all over again</t>
  </si>
  <si>
    <t>i feel so disappointed because i truly thought that this was the month it would happen since i was being watched closely</t>
  </si>
  <si>
    <t>i care about is how my little darlings are feeling and making sure that they know and feel that they are loved</t>
  </si>
  <si>
    <t>ive noticed that whereas reading the lives of the saints makes me feel joyful and inspired other biographies of politicians or economists or artists usually sadden me</t>
  </si>
  <si>
    <t>im still raw vegan and i feel amazing</t>
  </si>
  <si>
    <t>im feeling a bit nostalgic this afternoon ten years ago today i was shooting my very first wedding as a professional photographer</t>
  </si>
  <si>
    <t>i feel myself breathplay target blank i feel myself breathplay with naughtyblog one a href http www</t>
  </si>
  <si>
    <t>i feel that they overdetermine things somehow but these faces well these faces are pretty amazing</t>
  </si>
  <si>
    <t>i think that s how i feel i m sure i could take time to look up sad in a thesaurus but i m lazy</t>
  </si>
  <si>
    <t>i also remember feeling apprehensive about suddenly becoming someone s parent without the swelling belly over nine months</t>
  </si>
  <si>
    <t>i feel like a jerk when i put that in invitations but id rather that then be annoyed when people show up with their children or when i show up at a party with my child only to discover i should have gotten a babysitter</t>
  </si>
  <si>
    <t>i feel badly that my mom didnt have an army of other moms to cyber connect with when she was troubled</t>
  </si>
  <si>
    <t>i feel david will remind us all why everyone was once frightened of his elbows and end it in the nd with a ko</t>
  </si>
  <si>
    <t>i looked at it a minute and realized i was feeling a little gun shy after last weeks disappointing rum boogie plate lunch</t>
  </si>
  <si>
    <t>i feel strong and in control</t>
  </si>
  <si>
    <t>i was really hoping that theyd get far enough ahead of us that we could feel like we were doing our own navigating so i was delighted when after punching the second control they headed off onto a trail through the woods</t>
  </si>
  <si>
    <t>i wanted the image to feel like and that determined what i wanted it to look like and in turn determined which processes i put the image through</t>
  </si>
  <si>
    <t>i feel thrilled at what knowledge i m learning and discovering</t>
  </si>
  <si>
    <t>i looked across that restaurant and saw a hint of you which left me feeling stunned and empty</t>
  </si>
  <si>
    <t>i have a been feeling very disappointed with myself for a while now</t>
  </si>
  <si>
    <t>i had thought i had gotten better at handling our public appearances but after yesterday s visit in the disneyland park during opening hours i had realized that they made me feel every bit as nervous and uncomfortable as before</t>
  </si>
  <si>
    <t>i know you re feeling devastated right now but know this</t>
  </si>
  <si>
    <t>i was so excited to feel the little flutters and kicks of this precious baby at weeks</t>
  </si>
  <si>
    <t>im so caught up with the upcoming exams and its just days away and i feel so uptight but looking at the positive side after that my high school ends so melancholic</t>
  </si>
  <si>
    <t>ive been feeling agitated tired and down</t>
  </si>
  <si>
    <t>i felt this really helped the students open up to the group when it can to talking about the feelings we had brainstormed and again i was surprised and pleased with how honest the students were in their responses to questions such as when are you scared</t>
  </si>
  <si>
    <t>i am feeling pretty smug as this morning i have done the big shop dropped all members of my family off at different locations stripped beds and bunged in washing machine cleaned bathrooms and dusted the living areas despite suffering from woman flu symptoms</t>
  </si>
  <si>
    <t>i feel unwelcome out of place</t>
  </si>
  <si>
    <t>i don t want to be so caught up in serving that the reason why i need to go to church is because i need to book seats or i need to serve in my ministry or because i need talk to people to make them feel welcomed in church</t>
  </si>
  <si>
    <t>i will be feeling a lot less like i want to do this and by wednesday i will be exhausted and feeling dreadful</t>
  </si>
  <si>
    <t>i slowly got worse from feeling fine the day before</t>
  </si>
  <si>
    <t>im feeling a tad rebellious at the moment we got the periodic look busy speech this morning and i was almost amused watching my boss who does as much chatting as anyone else does and mostly with me shoot uncomfortable glances my way</t>
  </si>
  <si>
    <t>i feel like i m being naughty cheating somehow</t>
  </si>
  <si>
    <t>i accept other people for who they are i feel acceptable</t>
  </si>
  <si>
    <t>i feel so blessed to have married into such an amazing family</t>
  </si>
  <si>
    <t>im feeling a bit delicate though no longer sick thank goodness</t>
  </si>
  <si>
    <t>i have noticed her face and expressed his with her so much i his eyes and so eloquently withal that the girl was notwithstanding she was such an you make me feel unwelcome</t>
  </si>
  <si>
    <t>i didnt want to want it but there it was on the morning of mothers day a wheres mine feeling and i hated it</t>
  </si>
  <si>
    <t>i came back to togo in january i ve struggled to know my purpose here and i asked god each morning when i was feeling doubtful to please show me what i m supposed to do here if i m meant to be here</t>
  </si>
  <si>
    <t>i feel its vital to show sam having epiphanies about himself</t>
  </si>
  <si>
    <t>i am just feeling discontent with where i am right now</t>
  </si>
  <si>
    <t>i might never have changed my major to art and i d probably still be sitting feeling tortured and hopeless in therapy that was no longer helpful</t>
  </si>
  <si>
    <t>i tell him that i feel like a lil school girl around him i feel so shy and i am usually not that way with someone i have known for the last yrs</t>
  </si>
  <si>
    <t>i almost feel too mellow to play controler</t>
  </si>
  <si>
    <t>im feeling kind of cranky</t>
  </si>
  <si>
    <t>i mean have you ever looked at the same people one day and suddenly they feel like strangers youre secretly terrified of</t>
  </si>
  <si>
    <t>i get mixed feelings when rich himself has spotted a chance of redemption for one of his pirates the young one</t>
  </si>
  <si>
    <t>i feel so vulnerable and weepy</t>
  </si>
  <si>
    <t>i feel ecstatic don t worry we can make love automatic</t>
  </si>
  <si>
    <t>i completely screwed him over with his best friend and wow dont i feel shitty because his best friend and my so called close friend screwed me over as well but thats not an important story to tell</t>
  </si>
  <si>
    <t>im feeling about the death of a person i long admired chris benoit</t>
  </si>
  <si>
    <t>i tell myself be the earth if i am feeling offended</t>
  </si>
  <si>
    <t>im actually feeling pretty pleasant or as much as i can be being incredibly tired</t>
  </si>
  <si>
    <t>i feel like all this allergen free cooking is making me way better prepared for christmas because now i have recipes that will accommodate all my family s restrictions</t>
  </si>
  <si>
    <t>i feel so grouchy and irritable when im sick</t>
  </si>
  <si>
    <t>i just feel like i lost my life somewhere</t>
  </si>
  <si>
    <t>i feel so welcomed with a real family</t>
  </si>
  <si>
    <t>i do feel a bit more friendly after the fact</t>
  </si>
  <si>
    <t>i also found myself thinking about some of the ways that i might be willing to take new risks or enjoy a certain activity if i had more support in some way that i feel insecure</t>
  </si>
  <si>
    <t>i often feel embarrassed and alarmed by the church</t>
  </si>
  <si>
    <t>i can feel virtuous while i eat it</t>
  </si>
  <si>
    <t>i check you when you re sleeping feel your nose and toes to be sure you aren t too hot or cold</t>
  </si>
  <si>
    <t>i feel like i want other people to like me and i like feeling accepted by those i love</t>
  </si>
  <si>
    <t>i had lived here the entire time it may be not liveable at this point but for a weary traveller coming back home after an extended period of time the feeling of tradition and nostalgia was very welcomed</t>
  </si>
  <si>
    <t>i feel so homesick yet i do not feel i actually have a home</t>
  </si>
  <si>
    <t>i feel the least surprised</t>
  </si>
  <si>
    <t>i am feeling increasingly amazed and lucky that i have such a wonderful job</t>
  </si>
  <si>
    <t>i was with a friend in a stationed car when</t>
  </si>
  <si>
    <t>i feel most suspicious of possibly more suspicious of than of the supposedly fuller experiences of spiritual people is spiritual utopia</t>
  </si>
  <si>
    <t>i was all the same feeling doubtful</t>
  </si>
  <si>
    <t>i was out for most of those nights feeling frantic and exhausted</t>
  </si>
  <si>
    <t>i feel that im little fucked up as a girl at my age like this</t>
  </si>
  <si>
    <t>i get this crazy feeling that every trilogy has lame end</t>
  </si>
  <si>
    <t>i feel like we have been deprived we do not know the importance of many things including other people because our lives are mainly virtual and this means that we are mainly individualistic</t>
  </si>
  <si>
    <t>i feel my needs are being ignored and when i need you most youre consistently not there for me</t>
  </si>
  <si>
    <t>i feel that age and experience certainly should be valued over youth</t>
  </si>
  <si>
    <t>i feel infuriated every time that the christmas season draws near</t>
  </si>
  <si>
    <t>i feel ive been wronged more than any of them</t>
  </si>
  <si>
    <t>i at week no health wise i feel ok</t>
  </si>
  <si>
    <t>i might have barfed but i feel totally energetic</t>
  </si>
  <si>
    <t>im lying in bed at the minute feeling rotten but at the same time feeling completely inspired and totally mushy and indubitably ridiculously in love with the world</t>
  </si>
  <si>
    <t>i feel that i have to be twice as smart twice as insightful twice as right as a guy writing about games and even if i manage it i ll probably still get called a cunt</t>
  </si>
  <si>
    <t>i am feeling rejected by my family again</t>
  </si>
  <si>
    <t>i had craved the feelings i felt when i was with him i admired him and respected the person i thought he was</t>
  </si>
  <si>
    <t>i have a feeling that i might like the naughty brownies better</t>
  </si>
  <si>
    <t>im sorry i feel like a hostage and i dont think the system is family friendly</t>
  </si>
  <si>
    <t>i wash with a face cleanser it feels super clean</t>
  </si>
  <si>
    <t>i dont know what is coming i do know how many of the apple engineers feel about whats coming out next week and they seem to be pretty excited about it all this year</t>
  </si>
  <si>
    <t>i already knew this and now i can see it and feel it in my heart he said as the crowd broke out in cheers</t>
  </si>
  <si>
    <t>i came out of there feeling very dirty from all the dust and sad because if this is how libraries of the top universities of the world are being treated then research libraries will die and become a thing of the past</t>
  </si>
  <si>
    <t>i feel a lot less anxious about things less stressed and just overall more confident</t>
  </si>
  <si>
    <t>i started feeling a little sympathetic</t>
  </si>
  <si>
    <t>i return from an international fragile x conference i often feel a bit melancholy</t>
  </si>
  <si>
    <t>i think by the end i was feeling quite indestructable and i was a bit reluctant to let go of it</t>
  </si>
  <si>
    <t>i feel inspired and challenged</t>
  </si>
  <si>
    <t>i wont elaborate but i just feel so amused by how ridiculous they acted</t>
  </si>
  <si>
    <t>i shouldnt have been surprised for getting this feeling of longing this feeling of wanting to have someone wrap me in his arms when the weather is cold this feeling of wanting to take good care of somebody and taken good care of</t>
  </si>
  <si>
    <t>i feel like they are little precious gifts given to me by god himself to care for and love even though they give me nothing but trouble and joy</t>
  </si>
  <si>
    <t>i walked away feeling so blessed</t>
  </si>
  <si>
    <t>i feel that i finally have something worthwhile to say</t>
  </si>
  <si>
    <t>i am feeling alittle less morose and a little more upbeat</t>
  </si>
  <si>
    <t>i started feeling a little frustrated that i couldnt bump into anything</t>
  </si>
  <si>
    <t>i make a gift that would cost to buy i feel rich</t>
  </si>
  <si>
    <t>ive never had a cavity and the dentist always praises me and makes me feel fabulous because of my outstanding dental health</t>
  </si>
  <si>
    <t>i go to any extent further i feel it is worthwhile pointing out this particular advice is really a generalized advice</t>
  </si>
  <si>
    <t>i feel fine any time she s around me now she s around me now almost all the time</t>
  </si>
  <si>
    <t>i am a mix of lebanese german and mexican and i feel comfortable tagging myself off white both for comic effect and truth value</t>
  </si>
  <si>
    <t>i am buffeted by the discontentment of a feeling wronged business associate and friend</t>
  </si>
  <si>
    <t>i feel like a jackass but i also know i would have hated it</t>
  </si>
  <si>
    <t>i feel really violent lately</t>
  </si>
  <si>
    <t>i feel so dumb whenever i think about it</t>
  </si>
  <si>
    <t>i feel as if im getting boring</t>
  </si>
  <si>
    <t>i feel as though i m suffering alone or that there are too many nights where i relive the horror</t>
  </si>
  <si>
    <t>i found myself feeling really grumpy about taste</t>
  </si>
  <si>
    <t>i feel like myself just a much less neurotic and sometimes less energetic remix</t>
  </si>
  <si>
    <t>im feeling superbly generous a dress for miss rosey who also likes it</t>
  </si>
  <si>
    <t>i told him that what he did was very stupid or talked down yelled at him he would feel very unloved</t>
  </si>
  <si>
    <t>i sometimes always feel anxious about sleeping too late</t>
  </si>
  <si>
    <t>i was feeling stressed out about the assignment and of course even more so about my mom</t>
  </si>
  <si>
    <t>i feel like its an acceptable soap opera</t>
  </si>
  <si>
    <t>i are long gone and six feet under we never want him to ever feel alone</t>
  </si>
  <si>
    <t>i feel really awkward when this is asked because even though i have no immediate family that is brazilian i have distant family though</t>
  </si>
  <si>
    <t>i must admit that part of me also feels i should be smart enough to life coach my own damn self</t>
  </si>
  <si>
    <t>i feel like ive been smart with this round of being sick</t>
  </si>
  <si>
    <t>i resorts and amazing natural scenery mean krabi is an ideal retreat however there are many local bars and restaurants to enjoy when you are feeling sociable</t>
  </si>
  <si>
    <t>i feel awful for complaining about anything ever</t>
  </si>
  <si>
    <t>i feel more comfortable being myself</t>
  </si>
  <si>
    <t>i feel fabulous and then there can be a loss of enthusiasm</t>
  </si>
  <si>
    <t>i feel honoured to have been one of the first people in the world to have read it</t>
  </si>
  <si>
    <t>i can wear it quite lightly until i feel brave enough with the colour to layer on more</t>
  </si>
  <si>
    <t>i feel like its almost dangerous to articulate my sphere of influence because i dont want to give myself too much credit or i run the risk of hurting myself and i dont want to give myself too little credit or i might</t>
  </si>
  <si>
    <t>i can already feel a cold incoming a href http www</t>
  </si>
  <si>
    <t>i hope you are all feeling as optimistic about as i am</t>
  </si>
  <si>
    <t>i feel like it is ok</t>
  </si>
  <si>
    <t>i was feeling the memory not the real sensation of caring about this persons random freak out</t>
  </si>
  <si>
    <t>i actually feel horrible for being judgmental this rubbed off on me from particular people in the raw food movement</t>
  </si>
  <si>
    <t>i love the expression the motion the feel i am very impressed with the rest of your paintings as well you are brilliant</t>
  </si>
  <si>
    <t>im feeling rather determined to shift some weight before my holiday and my graduation</t>
  </si>
  <si>
    <t>i feel like a successful mother caleb is learning weve played together dinner is made the house is cleaned are the days im late to work in the morning or missing a report</t>
  </si>
  <si>
    <t>i remember feeling like this before how devastated i felt in when it emerged the ben johnson had been stripped of the olympic meters gold medal having been found to have taken performance enhancing drugs</t>
  </si>
  <si>
    <t>i feel frightened to see a million youngsters aspi</t>
  </si>
  <si>
    <t>i feel very reluctant when i think about when the day really comes</t>
  </si>
  <si>
    <t>i feel like i always get blamed and alicia gets away with it all</t>
  </si>
  <si>
    <t>i was worried i d hit third trimester and some horrible light switch would come on and i d feel awful but so far it s not bad</t>
  </si>
  <si>
    <t>i am starting to feel proud of myself to appreciate myself</t>
  </si>
  <si>
    <t>i feel ignored everytime</t>
  </si>
  <si>
    <t>i feel quite pressured each time i say no to my mother and limit what we do with bea</t>
  </si>
  <si>
    <t>i might stand a chance to get the feel of how educamp feels like and spend that precious moment with him with no bodyguards</t>
  </si>
  <si>
    <t>i feel very confident in a major republican victory but one can never be sure until it s all said and done</t>
  </si>
  <si>
    <t>i had to try to put it into words i would say it is a feeling of being welcomed a feeling of being accepted without having to earn it even a feeling i have never before experienced</t>
  </si>
  <si>
    <t>i am doing something already so far out of my element i would at least like to know that i am wearing the right thing amp feel half way cute put together</t>
  </si>
  <si>
    <t>i was not feeling confident it was truly repaired</t>
  </si>
  <si>
    <t>i feel passionate about something i go for it</t>
  </si>
  <si>
    <t>i feel shaky and moody</t>
  </si>
  <si>
    <t>i am feeling paranoid and not wanting to leave the house</t>
  </si>
  <si>
    <t>i was feeling quite successful and pleased with myself so i decided to frame the portrait using the floater frame aleta sent me</t>
  </si>
  <si>
    <t>i want to think that my feelings are innocent that they need no reflection</t>
  </si>
  <si>
    <t>i have to throw it in here because the feeling i get after exercising is way more amazing than i d like to admit</t>
  </si>
  <si>
    <t>i did after spending weeks feeling isolated and alone i came to the decision that no one was going to come knocking on my door to be my friend why would they they didnt know i existed</t>
  </si>
  <si>
    <t>i got shot xan how do you think i feel he meant it as a joke and he knew xandria would know that but tanya s eyes widened at the rude remark</t>
  </si>
  <si>
    <t>i hate having my feelings hurt by the one person that knows me the most</t>
  </si>
  <si>
    <t>i feel so selfish anytime i think negative thoughts about his move</t>
  </si>
  <si>
    <t>i love them so much i feel sad just thinking another odd consequence of global warming could be that lightning bugs will begin to shoot actual lightning out of their buggy little butts</t>
  </si>
  <si>
    <t>i feel like i get blank stares</t>
  </si>
  <si>
    <t>i read the article i could not help but feel a little guilty at first as i definitely identified with those that would also talk about some of the harder aspects of motherhood</t>
  </si>
  <si>
    <t>i did not like to be insulted by the man i was having sex with but this man for some strange reasons was making me feel horny myself</t>
  </si>
  <si>
    <t>i found myself feeling left out and slightly annoyed and ended up getting dessert</t>
  </si>
  <si>
    <t>i feel so remorseful when i snap at him too</t>
  </si>
  <si>
    <t>i feel like lilly took her sweet time getting in milk the last time she had babies so well see how they are tomorrow</t>
  </si>
  <si>
    <t>i was out shopping with a friend the other day and she asked how i was feeling about the book coming out and i said i was terrified and she asked why</t>
  </si>
  <si>
    <t>i could not be more grateful to feel so unimportant</t>
  </si>
  <si>
    <t>i was feeling somewhat low</t>
  </si>
  <si>
    <t>i wasnt to blame for a problem can often feel more important to me that actually solving the problem</t>
  </si>
  <si>
    <t>i just feel completely disadvantaged over everyone else that lives in nearby towns</t>
  </si>
  <si>
    <t>i decided that it was time for me to buy something viva glam since i hadnt yet and ive been feeling even more supportive of the program since i found out one of my friends is positive not that i wasnt supportive before its actually one of the only causes i do support</t>
  </si>
  <si>
    <t>i feel culture shocked or uncomfortable being overseas much of what i saw for the first time in person had been conveyed to me in one way or another through years of education on cultural awareness and world knowledge</t>
  </si>
  <si>
    <t>i guess the reason i feel distraught is because there was a time in my life high school i was the companion that had the ability to pay for my entire friends when going out for dinner and a movie</t>
  </si>
  <si>
    <t>i feel super antisocial</t>
  </si>
  <si>
    <t>i don t feel nervous of worried at the moment</t>
  </si>
  <si>
    <t>i didn t feel offended about it as i thought i would be</t>
  </si>
  <si>
    <t>i cant even always afford things like organic produce and then i feel awful about feeding my kiddo something that might be full of pesticides</t>
  </si>
  <si>
    <t>i just say what i feel sometimes and people tell me i m rude i never noticed it till it was pointed out</t>
  </si>
  <si>
    <t>i feel i still feel our little sweet p being a wiggle worm</t>
  </si>
  <si>
    <t>i feel like in order to live a compassionate life this is an essential piece of the puzzle for me</t>
  </si>
  <si>
    <t>i am feeling a bit more mellow at the moment and seeking a more mellow title img src http s</t>
  </si>
  <si>
    <t>i always feel a little restless and want to try something new in the middle of summer</t>
  </si>
  <si>
    <t>i feel so glad to be in the team</t>
  </si>
  <si>
    <t>im feeling rather virtuous as some of these have been waiting a good while to be gotten to</t>
  </si>
  <si>
    <t>i try to do when family comes over and its been a day where ive had enough and feel stressed out</t>
  </si>
  <si>
    <t>i rarely ever feel actually frightened</t>
  </si>
  <si>
    <t>i am feeling excited nervous anxious and just about every possible emotion</t>
  </si>
  <si>
    <t>im starting to feel sorry for mitt romney hours ago</t>
  </si>
  <si>
    <t>i feel extremely angry</t>
  </si>
  <si>
    <t>i woke up in the morning feeling groggy and my vision was blurry</t>
  </si>
  <si>
    <t>i feel the council already has damaged itself with its past history</t>
  </si>
  <si>
    <t>i asked how he was feeling and he said im afraid i am going to disappoint people with some things im working on</t>
  </si>
  <si>
    <t>i must not be the only one whos feeling already a little overwhelmed by christmas</t>
  </si>
  <si>
    <t>i feel splendid spectacular and the joy of the lord brings me to sing not just in the shower but everywhere i go and i dont care how loud or who hears me</t>
  </si>
  <si>
    <t>im definitely seeing improvements in focus and im feeling way less distracted</t>
  </si>
  <si>
    <t>i didn t feel anything like the dignified thirty something mother of five that i thought i should be but we did make it in plenty of time to celebrate mass and to be there to welcome our guests in the pews who were refugees from another parish in the heart of the evacuation zone</t>
  </si>
  <si>
    <t>i almost started to feel for klaus as he was trying to strike up a casual conversation with stefan</t>
  </si>
  <si>
    <t>i think today sometimes it seems like they have to pay to play and i feel very disheartened by the way a lot of the newer bands are treated</t>
  </si>
  <si>
    <t>im feeling a little homesick for that foggy hilly gem of a place</t>
  </si>
  <si>
    <t>i must admit after weeks of fetes dancing in the streets and rum not to mention dealing with drunkenness toddler seasickness and a bit of travelling im feeling a bit dazed</t>
  </si>
  <si>
    <t>im quite excited about it which is unusual as natural introverts such as myself dont usually enjoy parties all that much but ive been feeling quite sociable lately and itll be nice to have an apartment full of people for once</t>
  </si>
  <si>
    <t>i also feel that charges of aggravated assault and or malicious wounding should be filed against haynesworth</t>
  </si>
  <si>
    <t>i had calories worth of clif shot blocks left and that was it and i was already feeling kind of bonky if still optimistic enough</t>
  </si>
  <si>
    <t>i was away from him i missed his presence the way he made me feel how much he annoyed me</t>
  </si>
  <si>
    <t>im not feeling fearful or powerless</t>
  </si>
  <si>
    <t>i feel eager i cannot wait so i begin opening the presents one by one</t>
  </si>
  <si>
    <t>i feel that could be very dangerous especially if they were to meet face to face</t>
  </si>
  <si>
    <t>i am thankful and feel blessed at the same time i am bothered or i should say my feelings are hurt</t>
  </si>
  <si>
    <t>im not the only one who hates having class today and im not the only one feeling homesick</t>
  </si>
  <si>
    <t>i feels like i will be trading in a faithful friend for the gadget of the moment</t>
  </si>
  <si>
    <t>i feel like other guys have admired me and liked me because they thought i was truly a great person and thought i was talented and they repeatedly told me i was pretty talented amazing and he says he loves me like that but it doesnt feel the same</t>
  </si>
  <si>
    <t>i remember feeling furious with my parents for being so na ve on a situation</t>
  </si>
  <si>
    <t>i feel it s useful as a tool to find things i m doing wrong however i m beginning to find it an ineffective way to quickly get to the core of the issue</t>
  </si>
  <si>
    <t>i can feel her care her help her sincere and im really appreciate knowing her as my friends but when come to work as colleague there is so many times i see her not the same person anymore</t>
  </si>
  <si>
    <t>i usually get the mandarin kung pao chicken with brown rice but for some reason i was feeling rebellious so i went with the mandarin kung pao vegetables</t>
  </si>
  <si>
    <t>i am taking my first official sick day in months so i find myself with a little window of time to write even if its while laying in bed feeling crappy</t>
  </si>
  <si>
    <t>i constantly want to touch him feel him and i m scared that he s not used to this that this will eventually separate us</t>
  </si>
  <si>
    <t>i feel amazed and humbled to be awarded the scholarship</t>
  </si>
  <si>
    <t>ive told her she doesnt yet it feels like im being blamed for that</t>
  </si>
  <si>
    <t>after i was thrown out of a car in an accident</t>
  </si>
  <si>
    <t>i never thought that when this blog got up and running i d be writing something about gates i m not sure whether it s a good thing in that i feel free to write about whatever i like or it s detailing my slow descent into madness</t>
  </si>
  <si>
    <t>im currently semi seeing this guy whom well simply call dude because im not feeling particularly creative right now</t>
  </si>
  <si>
    <t>i feel delicate foreplay or shut up and fuck me</t>
  </si>
  <si>
    <t>i remember thinking that i was seeing a piece of showbiz skill from another era and feeling privileged to witness it</t>
  </si>
  <si>
    <t>i was kinda happy at that time just feel that youre funny and cute</t>
  </si>
  <si>
    <t>i think i have control of my circumstances and when reality proves me wrong i respond by feeling anxious as i consider all the possible outcomes about which i can do nothing</t>
  </si>
  <si>
    <t>i was nearly fall asleep at am but suddenly i just awake because i feel kinda distracted with my little brothers loud snores</t>
  </si>
  <si>
    <t>i guess that is what really counts and being generally overworked and underpaid i feel much more relaxed and refreshed than i did then</t>
  </si>
  <si>
    <t>i could see why people enjoy this complaint it makes you feel important sought after and put upon</t>
  </si>
  <si>
    <t>i didnt really feel an appetite for noodles i chose a bowl of rice with sweet potatoe tempura amp miso soup was included</t>
  </si>
  <si>
    <t>i feel envious of those other mothers i hope that my children one day take something away from those choices and just remember that the grass is not always greener on the other side</t>
  </si>
  <si>
    <t>i was feeling restless but not to bad</t>
  </si>
  <si>
    <t>i feel extremely distressed</t>
  </si>
  <si>
    <t>i don t feel embarrassed or ashamed that i have these problems</t>
  </si>
  <si>
    <t>i have to admit i m feeling resentful of our vets at this point</t>
  </si>
  <si>
    <t>i feel like it is almost vital that if i do not find more answers about a href http k retirement plan guide</t>
  </si>
  <si>
    <t>i feel like a heartless bitch because i am like manipulating all of them by hiding so much stuff from them</t>
  </si>
  <si>
    <t>i have placed many etched songs throughout the video they play underneath the interview and i feel that this helps the interview to keep moving without becoming boring</t>
  </si>
  <si>
    <t>i went from feeling like such an outsider to feeling like i am accepted by most in just five rehearsals</t>
  </si>
  <si>
    <t>i have been feeling amazing</t>
  </si>
  <si>
    <t>i don t ever want to feel rushed or pushed to pick someone weekly because of a deadline i rather it be an easy and obvious decision when i feel someone fits the project</t>
  </si>
  <si>
    <t>im feeling a little apprehensive about it since im worried they wont help me and that it will take all day</t>
  </si>
  <si>
    <t>i was in her house feeling terribly frightened and lonely</t>
  </si>
  <si>
    <t>i may only feel the touch of his own loving hand</t>
  </si>
  <si>
    <t>i shouldn t feel inhibited about writing whatever i want here whenever i want but sadly i am starting to</t>
  </si>
  <si>
    <t>i history and we ve had several mind you am now reduced to feeling an overwhelming sense of loss even grief at the tragic death of the same leader undoubtedly the most popular politician in the country daughter of the east queen of sindh princess of pakistan one ms</t>
  </si>
  <si>
    <t>i know that time will come i m not sure when it will be or what it will be but i know that it will feel fantastic and that s something i m willing to not only wait for but something i m willing to work for</t>
  </si>
  <si>
    <t>i woke up feeling like i had been beaten in the night by a baseball bat</t>
  </si>
  <si>
    <t>i began to feel the unpleasant ache and then noticed my nose kind of hurt</t>
  </si>
  <si>
    <t>i made last week and its in full swing but ive got the feeling that the jar will stay far beyond the month of november and just long enough for them to realize that they do have a lot to be thankful and grateful for in life and in every day</t>
  </si>
  <si>
    <t>i mean i think most people do things that make them feel productive but maybe thats just me being so arrogant thinking that others are like me</t>
  </si>
  <si>
    <t>i feel like all my beloved churchmates i miss them much especially those in my group they seem to be more than the best brothers and sisters</t>
  </si>
  <si>
    <t>i feel so infuriated when they couldnt appreciate them</t>
  </si>
  <si>
    <t>i start to feel inadequate as a homemaker or mother i watch hoarding buried alive and toddlers and tiaras i can t watch honey boo boo and immediately i feel better</t>
  </si>
  <si>
    <t>i feel defeated and like the worst mom in the world</t>
  </si>
  <si>
    <t>i alternated between wishing i would die and then feeling terrified that something would happen to me leaving my newborn son without a mother</t>
  </si>
  <si>
    <t>i feel reluctant to write explicitly on this blog is beyond me</t>
  </si>
  <si>
    <t>i do still feel lonely</t>
  </si>
  <si>
    <t>i could feel was bitter cold</t>
  </si>
  <si>
    <t>im feeling bummed but also shocked because it really just snuck up on me</t>
  </si>
  <si>
    <t>i feel like i m doomed a href http confessionsofasailorswife</t>
  </si>
  <si>
    <t>i remember that feeling of elation and freedom and i m excited for them</t>
  </si>
  <si>
    <t>i feel like before and after photos are somehow rude to well before me and to women who look similar</t>
  </si>
  <si>
    <t>i feel may be more acceptable to the general population</t>
  </si>
  <si>
    <t>i feel thankful in the mornings when we look down on our house from the f</t>
  </si>
  <si>
    <t>i use it when im feeling timid and just a little naughty and stuff</t>
  </si>
  <si>
    <t>i cannot help but feel more excited when i notice others are as well</t>
  </si>
  <si>
    <t>i finally got into the bathroom but couldnt do anything to feel better trust me i even tried throwing up</t>
  </si>
  <si>
    <t>i like doesnt like me at all i feel like i am being punished for something someone else did though which really isnt fair but i cant say this</t>
  </si>
  <si>
    <t>i really feel compassionate for the ones that are there for long for whatever reason because they can become so stressed out at the shelter</t>
  </si>
  <si>
    <t>im three days into this thing and am feeling good</t>
  </si>
  <si>
    <t>im able to feel how much i care about my partner but nonetheless can one or he be faithful in my experience</t>
  </si>
  <si>
    <t>i will feel no guilt i m happy to practice my art</t>
  </si>
  <si>
    <t>i know theres been some of both but regardless it is a lonely place to find oneself in a body that is gathered to worship and to feel isolated and alone as though we were speaking a different language though we actually arent</t>
  </si>
  <si>
    <t>i feel embarrassed at the flopping skin</t>
  </si>
  <si>
    <t>i was really upset feeling that because i was surprised and i m afraid to fall for anyone right now</t>
  </si>
  <si>
    <t>i am to have my mixed feelings prints accepted for the a href http woodblockdreams</t>
  </si>
  <si>
    <t>i never liked you in that way and i cant help but feel suspicious every time you come up to hug me</t>
  </si>
  <si>
    <t>i never do feels totally awkward</t>
  </si>
  <si>
    <t>i feel quite horrible</t>
  </si>
  <si>
    <t>i am feeling completely comfortable now and am feeling like an important aspect of the team especially after parent teacher conferences on thursday and friday</t>
  </si>
  <si>
    <t>i feel rich beyond any amount of money and more money wouldn t change that for the better</t>
  </si>
  <si>
    <t>i think and feel that i dont post on here because i am afraid they would deter a new person in recovery</t>
  </si>
  <si>
    <t>i just feel really listless right now</t>
  </si>
  <si>
    <t>i feel broke inside but i wont admitsometimes i just want to hide cause its you i missyou know its so hard to say goodbye when it comes to this would you tell me i was wrong</t>
  </si>
  <si>
    <t>i feel somewhat tortured and fake why am i so</t>
  </si>
  <si>
    <t>im going to feel like when i grow up itll be fucking boring then wouldnt it</t>
  </si>
  <si>
    <t>i say that i am a sinner i do not stoop down and crumble feeling rejected and alone</t>
  </si>
  <si>
    <t>i feel so troubled by many things around me</t>
  </si>
  <si>
    <t>i know that sounds vague but i guess im feeling uncertain about teachers in general and perhaps im a little bit disenchanted with the astanga tradition right now</t>
  </si>
  <si>
    <t>im also still feeling agitated about my morning commute frustrations which means ill just be restless if i try to sleep right away</t>
  </si>
  <si>
    <t>i wholeheartedly miss being with someone like that someone who made me feel so giggly and i was so gaga over him it was crazy</t>
  </si>
  <si>
    <t>i want to feel cool but realize im not</t>
  </si>
  <si>
    <t>i feel absolutely thrilled to be asked to be part of such an event</t>
  </si>
  <si>
    <t>i feel remorse for these lost opportunities but recently</t>
  </si>
  <si>
    <t>ive been feeling discouraged and blah in the mundane moments of life</t>
  </si>
  <si>
    <t>i receive just now seems to make me feel that i am alone on that</t>
  </si>
  <si>
    <t>i dread it and feel assaulted by the shear volume of stuff and the smell of plastic and dyes</t>
  </si>
  <si>
    <t>i have been feeling impressed to look for a small plot of land in the south carolina mountains</t>
  </si>
  <si>
    <t>i feel a divine connect with my instrument zakir hussain</t>
  </si>
  <si>
    <t>i feel very satisfied that ive managed to cull two items of clothing that have been lolling around not being worn and made them into something that is wearable</t>
  </si>
  <si>
    <t>i remember taking him to the door on his first day feeling unsure what the routine was</t>
  </si>
  <si>
    <t>i think by this time i was disheartened that my base application didnt work out how i would have liked it too so i wasnt happy with the overall look but i will keep practising until i feel confident</t>
  </si>
  <si>
    <t>i couldnt help but feel the surge of emotion myself ecstatic that he was the person who won</t>
  </si>
  <si>
    <t>i am feeling that i can t describe all the gorgeous facts concerning this specific trainer</t>
  </si>
  <si>
    <t>i exercise regularly enough these days that occasionally i start feeling a bit complacent about it all</t>
  </si>
  <si>
    <t>i exited the hall feeling a little dazed in the best way</t>
  </si>
  <si>
    <t>i feel it s very important that i face what has been holding me back from being me</t>
  </si>
  <si>
    <t>i will miss not feeling little jabs and kicks inside me and i will so miss having a sweet and cuddly newborn to snuggle with but i honestly feel like our family is complete</t>
  </si>
  <si>
    <t>i feel like an ignored westerner for only knowing about this country what the media has spoon fed me but thankfully author khaled hosseini has opened my eyes by showing the human side of the ongoing wars in that part of the world and the terrible suffering of the people as a result of such</t>
  </si>
  <si>
    <t>i just love the polar bear in the back ground feeling a little camera shy at the moment</t>
  </si>
  <si>
    <t>i feel very violent this week a href http photobucket</t>
  </si>
  <si>
    <t>im already starting to feel no energy for activities other than housework so that makes me nervous</t>
  </si>
  <si>
    <t>i don t feel weird when i see a husband kiss his wife on the sidewalk in front of my house</t>
  </si>
  <si>
    <t>im really glad people cant read my mind because i feel like people would be deeply disturbed if they did</t>
  </si>
  <si>
    <t>i feel furious but there is no one to be mad at</t>
  </si>
  <si>
    <t>my father called me behind my mothers back and told me that my mother disapproved my behavior in the weekend however</t>
  </si>
  <si>
    <t>ill cry and let myself feel and be angry and then count my blessings one by one and move on</t>
  </si>
  <si>
    <t>i feel so hateful i want to rip it all away from her and take it for myself</t>
  </si>
  <si>
    <t>i remember the feeling when a joke is being told whether its flatter me make me laugh till i cry or just make me do a fake laugh</t>
  </si>
  <si>
    <t>i love the aesthetic of graffiti and contrast in the striped socks this picture symbolizes how i sometimes feel ignored by everyone around me</t>
  </si>
  <si>
    <t>i feel reassured when things are evil in the old fashioned religious hitler slavery sense</t>
  </si>
  <si>
    <t>im taking one big deep breathe this week and gosh does it feel sweet</t>
  </si>
  <si>
    <t>i feel fine the beatles in the usa th ringo lorne green th mr lonely bobby vinton th come see about me the supremes th i feel fine the beatles in the uk th little red rooster the rolling stones th th th i feel fine the beatles</t>
  </si>
  <si>
    <t>i added some colour to the final line drawing and made a final decision on the colour scheme which feels a little awkward compared to what i had before but i think ill put my faith in my idea and carry it through</t>
  </si>
  <si>
    <t>im feeling highly paranoid</t>
  </si>
  <si>
    <t>i will be a mom i m feeling a bit devastated by this</t>
  </si>
  <si>
    <t>i constantly feel like a victim a victim of racism rude people other peoples anger and lack of manners</t>
  </si>
  <si>
    <t>ive been feeling very agitated and irritated at the most random things</t>
  </si>
  <si>
    <t>i feel like what i just did was a bit rude but i really am not in the mood to simply be writing greetings anymore for now</t>
  </si>
  <si>
    <t>i ever encounter such a situation where i feel helpless about their condition i wonder what happened to their kids huh</t>
  </si>
  <si>
    <t>i feel like i was verbally abused by one person</t>
  </si>
  <si>
    <t>i feel privileged to share this experience with all the photographers who have come so far amp look forward to the next salons</t>
  </si>
  <si>
    <t>i give myself leave to feel contempt for him he was not very intelligent though he thought he was</t>
  </si>
  <si>
    <t>ive been feeling particularly antsy and useless lately</t>
  </si>
  <si>
    <t>i feel for the cashiers they take a lot of guff from aggravated shoppers</t>
  </si>
  <si>
    <t>i miss is the fun the feeling of being carefree</t>
  </si>
  <si>
    <t>i was triggered by a statement that admittedly i should have just ignored and maybe what i need to work on is not feeling triggered by such things but it felt really violent to me and i havent been able to let it go</t>
  </si>
  <si>
    <t>i feel at ease with my house at all times being messy with toys and gadgets all over</t>
  </si>
  <si>
    <t>i feel more and more like the kitchen is my domain and i dont like being shown up by a hot sugar mixture</t>
  </si>
  <si>
    <t>i will have to tackle the rest of my ribbon collection another day when i am feeling brave</t>
  </si>
  <si>
    <t>i am versed in how the system works and feel my experience and my passion for people overcoming their circumstances would be valuable for this position</t>
  </si>
  <si>
    <t>i hope he is feeling remorseful about what has happened</t>
  </si>
  <si>
    <t>i have fallen in love with this way of life and now that i am not obsessing so much over results i feel free to actually enjoy the journey and not feel like i am forced to adhere to all the rules i laid out before</t>
  </si>
  <si>
    <t>i feel that the fact that there are intelligent americans are sometimes overlooked by the rest of the world</t>
  </si>
  <si>
    <t>i feel like i have to defend myself in not really wanting to be more friendly with some people because youll think im a bitch</t>
  </si>
  <si>
    <t>i haven t a clue what it was about but i went to bed not knowing whether to feel troubled or grateful</t>
  </si>
  <si>
    <t>i still feel at the least treasured by my husband and lucky to be a mother to my sweet girl</t>
  </si>
  <si>
    <t>i cannot say how much joy i feel when we are around this lovely family</t>
  </si>
  <si>
    <t>i feel is that im unsure how to deal with love</t>
  </si>
  <si>
    <t>i am not going to allow anyone to hold me down or make me feel unimportant</t>
  </si>
  <si>
    <t>i feel accepted for who i am</t>
  </si>
  <si>
    <t>i feel unhappy seeing him living so well</t>
  </si>
  <si>
    <t>i don t mind but i m feeling a little resentful now as i don t know if i m wasting my time at the moment or not</t>
  </si>
  <si>
    <t>i guess i know how she feels very apprehensive about all the noise going on around us right now</t>
  </si>
  <si>
    <t>i say has anything changed in my life since last week when i didnt feel this agitated phobic paranoid or manic</t>
  </si>
  <si>
    <t>i was feeling really crappy in the week so on a trip into town i bought this along with a giant bar of chocolate to make me feel better</t>
  </si>
  <si>
    <t>i feel the pull to pick up the book and begin reading again i even find it curious to remember and reflect on where i was in the book when i put it down the last time</t>
  </si>
  <si>
    <t>i feel stunned by what s going on</t>
  </si>
  <si>
    <t>i feel like i missed something there</t>
  </si>
  <si>
    <t>i want to make others happy and to feel something special and important</t>
  </si>
  <si>
    <t>i feel strong powerful and if someone asks me to try some new athletic feat i think meh maybe i could do it instead of no no not me</t>
  </si>
  <si>
    <t>i feel like i missed a bit of autumn so i am making up for some lost time now</t>
  </si>
  <si>
    <t>i feel like just in the past couple of weeks months i have missed out on so much of my baby already</t>
  </si>
  <si>
    <t>i could find a way to bathe in this feeling of escape a little while longer and sink in pariss romantic atmosphere furthermore</t>
  </si>
  <si>
    <t>i always feel thrilled when we pull up in front of the kennel knowing soon i will load my boy up and take him home again</t>
  </si>
  <si>
    <t>i feel like it makes them even more charming</t>
  </si>
  <si>
    <t>im thinking that feeling extremely cold yesterday was more down to me brewing something than the actual weather</t>
  </si>
  <si>
    <t>i feel i need this time to pass so i dont feel so unimportant i hoped and prayed theyd go away but now look to a brand new day where home is calling me</t>
  </si>
  <si>
    <t>id say the first day of the year was pretty great nevertheless i feel extremely discontent at the moment a far cry from how i felt just a week ago</t>
  </si>
  <si>
    <t>i feel inadequate because im not super crafty or girly like a lot of the women around me and now when i start to feel that way i remind myself that im not a failed attempt at being them</t>
  </si>
  <si>
    <t>i cant help feeling a longing to be with little mama</t>
  </si>
  <si>
    <t>i feel myself gush into mia s eager mouth</t>
  </si>
  <si>
    <t>i truly feel your so gorgeous and tall catch me now before i fall my heart is yours to steal</t>
  </si>
  <si>
    <t>i know its a common thing to not feel completely satisfied all the time and it has its good points because if we are completely satisfied with our lives then we would never strive to become more to reach higher</t>
  </si>
  <si>
    <t>i naoo and it is hard to not feel utterly content while the piece plays out have soisong discovered the audio equivalent of valium</t>
  </si>
  <si>
    <t>one camping night</t>
  </si>
  <si>
    <t>i feel like its the perfect opportunity to apply everything that ive learned thus far on my mission</t>
  </si>
  <si>
    <t>i really don t like to get into anything unless i am sure especially now i feel a little more hesitant of my future relationships and no one really striked my interest</t>
  </si>
  <si>
    <t>i would like to make you feel so horny</t>
  </si>
  <si>
    <t>im just feeling tortured for the time being</t>
  </si>
  <si>
    <t>i confess i always feel a little naughty pulling greens out of the yard and then bringing them inside to eat</t>
  </si>
  <si>
    <t>i know how old people feel when they have greedy family members who are trying to take their stuff before they even pass on</t>
  </si>
  <si>
    <t>i feel more hesitant disclosing things than with a class full of strangers</t>
  </si>
  <si>
    <t>i am not feeling treasured or loved for a long time</t>
  </si>
  <si>
    <t>i feel horrible because for six days i was too busy with other things than to sit down and write about what i am thankful for and spend quality time with jesus</t>
  </si>
  <si>
    <t>i believe this perversion of the gospel has more to do with men like myself who find themselves feeling awkward in the presence of beautiful women like i did on the train and become afraid of their own potential thoughts and actions</t>
  </si>
  <si>
    <t>im not feeling so well so im just taking it easy before back to back hour days</t>
  </si>
  <si>
    <t>i am having the feeling that it was about my innocent comment about the white people and nicky reply hey i am here what about me</t>
  </si>
  <si>
    <t>i really thought i might share my before and week pics today but i m still feeling too shy</t>
  </si>
  <si>
    <t>i walked away feeling disappointed</t>
  </si>
  <si>
    <t>i often feel i hope you have a lovely weekend whatever you are doing</t>
  </si>
  <si>
    <t>i am not feeling terrific and the hot point sucked</t>
  </si>
  <si>
    <t>i feel so lucky to have met</t>
  </si>
  <si>
    <t>i just feel jaded now cause i tried very hard for my previous and current job</t>
  </si>
  <si>
    <t>i feel very passionate about the outdoors and i have the ability to start diving into writing by describing the outdoor s and things that we can do while were outside</t>
  </si>
  <si>
    <t>i feel satisfied that it is reason enough that i have something to say</t>
  </si>
  <si>
    <t>im pretty lazy to update this space as im feeling lethargic rather easily</t>
  </si>
  <si>
    <t>i never feel my faith was shaken</t>
  </si>
  <si>
    <t>i feel it dull to spend long rainy season with less sunny days</t>
  </si>
  <si>
    <t>i got my grandma out of the nursing home so that she would not have to feel unloved and that no one cares</t>
  </si>
  <si>
    <t>i feel michael s compliment is elegant and his favorite dis is costumey</t>
  </si>
  <si>
    <t>i can feel a gentle kind loving attitude towards others</t>
  </si>
  <si>
    <t>im feeling especially naughty</t>
  </si>
  <si>
    <t>i really didnt feel sparks or see fireworks that had me caring one way or another</t>
  </si>
  <si>
    <t>ive never been the kind of person to hold in my feelings or what im thinking if its something i feel strongly about or if someone has irritated me greatly</t>
  </si>
  <si>
    <t>i tried to go back junior year but could sense the feeling i didnt belong there or i wasnt welcomed</t>
  </si>
  <si>
    <t>ive bolded below has that same ominous tone and feel im sure the wingnuts will run with it as a new slogan</t>
  </si>
  <si>
    <t>i cant overcome the feeling of pathetic ness if i get drunk by myself and i would probably end up crying on the bathroom floor</t>
  </si>
  <si>
    <t>i need to find some happy medium i feel like when i go into competition i fear the adrenaline so much that i calm myself down too much and then i dont have the push i need to win</t>
  </si>
  <si>
    <t>i am feeling sentimental about departing frm this coastline</t>
  </si>
  <si>
    <t>i can feel awkward sometimes expressing my feelings verbally depending on who it is but writing it out helps me to say everything that im feeling and the specific ways in which i really appreciate someone</t>
  </si>
  <si>
    <t>i have been becoming i definitely want to include in my revamped definition of strength my impulse to nurture my sense of resonating to the feelings of others like a sympathetic string the way i ve been able to let go into life as an emotional being</t>
  </si>
  <si>
    <t>i wouldnt be the one to bring up those sort of topics with year olds but my philosophy is once the cat is out of the bag acknowledge it but in a way that makes kids feel safe</t>
  </si>
  <si>
    <t>i wish i could be stronger face the pain but im so scared of feeling more than just this aching of losing control of myself that id rather stay in clinical depression</t>
  </si>
  <si>
    <t>im not sure but theres nothing that will get a person feeling amorous faster than a stay in a hotel</t>
  </si>
  <si>
    <t>i feel that divine door has opened for him</t>
  </si>
  <si>
    <t>i feel and thats one of the very unfortunate things about this city diefenderfer said</t>
  </si>
  <si>
    <t>i asked feeling stunned and very vulnerable</t>
  </si>
  <si>
    <t>i feel anxious i know i can handle it</t>
  </si>
  <si>
    <t>i feel this is the case because the equilibrium scene really draw the audience in with this distressed character appears on the screen with crescendo cutting in and the increase of pace in the trailer this builds suspense to the crescendo allowing the audience to want more as the trailer ends</t>
  </si>
  <si>
    <t>i feel exhausted unhealthy unbalanced and bloated</t>
  </si>
  <si>
    <t>i think the china people have really bonded well enough and i feel so joyful being with them</t>
  </si>
  <si>
    <t>i should be feeling excitement which i am for the most part but im also feeling a little bit apprehensive a little bit guilty</t>
  </si>
  <si>
    <t>i felt joy when i heard my name being called on the radio as one of the students who had passed the interview of nursing and was selected to start nursing</t>
  </si>
  <si>
    <t>i just feel so mad at myself because i know im never gonna be good enough in certain kind of things</t>
  </si>
  <si>
    <t>i often feel overwhelmed by the writing task before me</t>
  </si>
  <si>
    <t>i feel about becoming is so joyful</t>
  </si>
  <si>
    <t>i havent been paid to publish this article but feel that it is something that may be of interest to you lovely followers the buy now pay later revolution most people will be keenly aware that money is a little tight right now</t>
  </si>
  <si>
    <t>i feel reassured its not time to buy despite these attempts by the government to make things better</t>
  </si>
  <si>
    <t>i say i feel terrific</t>
  </si>
  <si>
    <t>i always feel a pang of sympathy when i see magazine stories devoted to stars without makeup</t>
  </si>
  <si>
    <t>ive even had suicidal thoughts at times as the depression i go through is quite severe and i feel agitated a lot</t>
  </si>
  <si>
    <t>im getting something out of it and im not sitting there going its a patriarchy i hate it i hate it i hate it you know because im just so used to from such a small age having to do that to feel ok about myself to be honest with you</t>
  </si>
  <si>
    <t>i feel virtuous not really just skinnier today because it s been so freaking cold for the last few days that i haven t wanted to leave the house</t>
  </si>
  <si>
    <t>i sometimes feel so burdened by the number things and lack of space to hold them</t>
  </si>
  <si>
    <t>i have a feeling amanda isn t too keen on always letting someone sit in the booth so i would suggest that getting your tickets in advance might be a good idea</t>
  </si>
  <si>
    <t>i feel like i havent been productive</t>
  </si>
  <si>
    <t>i always loved about dogs is how they seem to comfort you when you are down and when you are feeling joyful they basically radiate happiness in return</t>
  </si>
  <si>
    <t>i realized i didnt feel so irritable anymore</t>
  </si>
  <si>
    <t>i feel a fond sort of apathy</t>
  </si>
  <si>
    <t>i feel fine even in my no ac room</t>
  </si>
  <si>
    <t>i do or say to not let them affect the way i am feeling or to always stay outgoing</t>
  </si>
  <si>
    <t>i think the biggest disease this world suffers from in this day and age is the disease of people feeling unloved</t>
  </si>
  <si>
    <t>i was feeling kind of discouraged because nothing happened</t>
  </si>
  <si>
    <t>i feel a sincere urging in my heart that the savior was a man not an incarnation of god</t>
  </si>
  <si>
    <t>i am still feeling weird all at the same time</t>
  </si>
  <si>
    <t>i actually feel rather jolly afte rnot beign ill in like</t>
  </si>
  <si>
    <t>i see something that mirrors the fractal relationship between me my inner and my god i smile because i feel that it is a part of me and it is a playful reminder of the oneness</t>
  </si>
  <si>
    <t>i feel weird typing that</t>
  </si>
  <si>
    <t>i like to think i am a down to earth kind of person so it took a bit of getting used to but i don t feel superior to people just because i have experienced a bit of success</t>
  </si>
  <si>
    <t>i will review again the inspiration that i feel useful again and this time it comes from designers from indonesia mohammad jeprie</t>
  </si>
  <si>
    <t>i feel like i need to repeat this over and over to myself like yesterday when i was convinced i was not cut out to be a parent</t>
  </si>
  <si>
    <t>i may not be happy and i may feel emotional but i am ultimately at peace</t>
  </si>
  <si>
    <t>i know its all of those things and the fact that this year im making up for not feeling festive last year</t>
  </si>
  <si>
    <t>i feel so unsuccessful compared to him</t>
  </si>
  <si>
    <t>i feel content with my cats my simple home my garden of plenty</t>
  </si>
  <si>
    <t>i feel tortured a href http wolfen</t>
  </si>
  <si>
    <t>ill stand at the top of the hill and each time she appears ill say feeling ok</t>
  </si>
  <si>
    <t>i dont want to have the blessings and realizations to go to waste because i feel confused and overwhelmed you know</t>
  </si>
  <si>
    <t>i feel comfortable enough around someone to reach that point</t>
  </si>
  <si>
    <t>i feel a restless desire to be and do more</t>
  </si>
  <si>
    <t>i am feeling so unsure lately about what to write about how to be a writer more than i have been in years</t>
  </si>
  <si>
    <t>i wish to sing this during the propagandize bent show we have the feeling in my essence which my vanquish with feel which this is about him we am really frightened out singing in front of people yet should we still sing</t>
  </si>
  <si>
    <t>i feel really afraid and my mother also called me to return home said ban sue a cambodian cook who had worked at a bangkok restaurant</t>
  </si>
  <si>
    <t>i feel reluctant because i don t know how to make such a post not boring but if readers want it then here it is</t>
  </si>
  <si>
    <t>i miss him a lot and really feel so not precious</t>
  </si>
  <si>
    <t>i try to imitate i feel like a bracey bouncy mess</t>
  </si>
  <si>
    <t>i felt that part of me was dead that id never feel this way again and i had accepted that and for the most part was okay with it</t>
  </si>
  <si>
    <t>i read your question i could feel the caring you have for your boyfriend</t>
  </si>
  <si>
    <t>i would feel embarrassed and unpopular enough to consider changing her name</t>
  </si>
  <si>
    <t>i might be when i arrive when i leave roberts office i feel grounded and calm</t>
  </si>
  <si>
    <t>i have also been working on the house i am trying to sell which i often feel is robbing me of the precious time i have away from work</t>
  </si>
  <si>
    <t>i feel all stubborn inside if someone said black id say white today</t>
  </si>
  <si>
    <t>i use the term new freely this is new for most traders because i never found anyone who finds out that carolyn cover in depth here and i feel that is more acceptable than any other system fib which is not the first year</t>
  </si>
  <si>
    <t>im not accomplishing anything only serves to make me feel more dissatisfied</t>
  </si>
  <si>
    <t>i feel distressed because of what happened to you mom</t>
  </si>
  <si>
    <t>i dont want she get more hate anymore sometime i feel she is so pathetic but what can i do</t>
  </si>
  <si>
    <t>im dones and byes it will feel like it isnt resolved or just nothing left of it</t>
  </si>
  <si>
    <t>i feel so insecure i know that i i know that i just need you like ive never done before help me if you can im feeling down and i do appreciate you being round help me get my feet back on the ground wont you please please help me</t>
  </si>
  <si>
    <t>i do believe that is happening even if hes not sitting nicely in a chair isaac has to feel the love of those caring for him from his teachers to his aides</t>
  </si>
  <si>
    <t>i feel so glad to have met you in uni</t>
  </si>
  <si>
    <t>i remembering feeling annoyed with her for not taking better care of her health</t>
  </si>
  <si>
    <t>i often feel like a lot of my clothes are boring and a scarf always spices things up</t>
  </si>
  <si>
    <t>i feel very positive toward this turn of events</t>
  </si>
  <si>
    <t>i wanted to do was have a look and they made me feel so unwelcome</t>
  </si>
  <si>
    <t>i had been feeling a bit intimidated because i had added</t>
  </si>
  <si>
    <t>i definitely found that admitting not only to myself but out loud and to my family that i was feeling helpless and ineffective was enough to take the bigness out of my feelings of disconnection and failure</t>
  </si>
  <si>
    <t>i feel very passionate about kids and reading</t>
  </si>
  <si>
    <t>i quite satisfied with their service but satisfaction alone don t make me feel loyal to the service especially i found that most of the submitted stories to some news network are not very difficult to find on the web</t>
  </si>
  <si>
    <t>im feeling annoyed at myself for having been that way i look to other things to distract me</t>
  </si>
  <si>
    <t>i feel like they would make such a cool statement tossed on my sofa in shades of grey and mustard</t>
  </si>
  <si>
    <t>i started to feel restless</t>
  </si>
  <si>
    <t>i didn t feel amazed and wondrous being a part of her world</t>
  </si>
  <si>
    <t>i begin to feel as though parts of my personality are being repressed which makes me unhappy</t>
  </si>
  <si>
    <t>i was curious about your opinion of this case and how people can best move on when they re fired for what they feel are petty reasons not to do with layoffs or performance</t>
  </si>
  <si>
    <t>i was feeling the urge to buy them and thought the box is pretty i will be giving it as a gift to someone</t>
  </si>
  <si>
    <t>im so fed up of christmas by christmas that i really struggle to feel festive</t>
  </si>
  <si>
    <t>i feel that the fanzine itself has a innocent look about it as its ment to be a fanzine which can be read at half time on the bog which gives you a laugh and you can read about fellow articles from your fans at your club</t>
  </si>
  <si>
    <t>i feel terrific and wish i could stay in corozal just to be able to get a massage on a regular basis</t>
  </si>
  <si>
    <t>i shall reserve my beautiful photos for when i m feeling more inspired to write and word paint</t>
  </si>
  <si>
    <t>i feel super weird in weird clothes</t>
  </si>
  <si>
    <t>i would call grass and i feel it is not acceptable to ignore innovation and technological advances purely on the basis of authenticity</t>
  </si>
  <si>
    <t>i feel so fearful that i can t quite read the portents i call casey for my fix of real political straight talk take the load from our minds on what s happening and laugh our asses off over the strange kabuki that american politics has become</t>
  </si>
  <si>
    <t>i dont necessarily feel elegant or coordinated either</t>
  </si>
  <si>
    <t>i have so many mixed feelings on this but im of course curious</t>
  </si>
  <si>
    <t>i received a letter form home telling me that my sister was very sick</t>
  </si>
  <si>
    <t>i just start to feel horny you know what to get laid i am like well i just need to think about something else and wait to get home</t>
  </si>
  <si>
    <t>i added a texture over an old shot i took last year to convey how i feel about the philippines which is one of a distressed view yet still retains a glimmer of hope that things will get better</t>
  </si>
  <si>
    <t>i was just feeling distracted and preoccupied and just really tired</t>
  </si>
  <si>
    <t>i did not feel any warmth from my mom that time just grieved heartbroken</t>
  </si>
  <si>
    <t>i feel strong enough i will scope out a new home</t>
  </si>
  <si>
    <t>ive felt terrible because i made m feel hurt</t>
  </si>
  <si>
    <t>i feel like people wake up and already determine that they are going to have a crappy day without give the day a chance because it is the easy way out</t>
  </si>
  <si>
    <t>i was still able to take her out on a day that she really enjoyed was uniquely melbourne and made her feel like she was in a really cool city with a lot to offer not an easy task for a lady from paris</t>
  </si>
  <si>
    <t>im feeling a bit delicate this morning though</t>
  </si>
  <si>
    <t>i feel very charmed i have an amazing husband who supports me in everything i do and only wants the best for me</t>
  </si>
  <si>
    <t>i feel like it apparently enjoy yourselves lovely people</t>
  </si>
  <si>
    <t>i came across one that i just can not resist because i share the same cultural interest and i feel this blogger is truly utilizing its talents in a very clever way</t>
  </si>
  <si>
    <t>i feel unwelcome and i feel very self conscious wondering if i have started to smell recently</t>
  </si>
  <si>
    <t>ive been feeling rather lethargic and i felt that ive lost all my motivation for school</t>
  </si>
  <si>
    <t>i love my husband hamo and vahik more however i adore rafael when i see him i see a totally different person than vahik by looking at him he brings the same feelings so tender and sincere just like the one i felt looking in to my real father in law s eyes</t>
  </si>
  <si>
    <t>i hadnt been ready to make any decisions all this time so it was hard to care but on the other hand it was easy to feel aggravated because shed held me back out of selfishness hoping to get approval for something that had already been taken from her the second spot</t>
  </si>
  <si>
    <t>i getting this crazy feeling that i may be one of those unfortunate ones that failed</t>
  </si>
  <si>
    <t>i was leaning against the counter eating the orange that i had zested for the brownies and feeling rather in favor of not so depressed selfs idea</t>
  </si>
  <si>
    <t>i look like a mess i feel like a mess and lord knows my mind is pretty messy as well</t>
  </si>
  <si>
    <t>i feel the urge to cry and the tears are sincere</t>
  </si>
  <si>
    <t>im feeling very reluctant to damage my already very sort hair</t>
  </si>
  <si>
    <t>i wonder why i feel so aggravated</t>
  </si>
  <si>
    <t>i am certain that he feels accepted included welcomed</t>
  </si>
  <si>
    <t>i was glad to hear that she was feeling positive about the cycle</t>
  </si>
  <si>
    <t>i feel like i am toying with him making him miserable to get him to leave quicker and to be truthful its just what i decided to do</t>
  </si>
  <si>
    <t>i enjoy this work so much its really rewarding seeing a girl feel all glamourous after you have worked on her</t>
  </si>
  <si>
    <t>i will never feel ashamed of myself to make others feel better</t>
  </si>
  <si>
    <t>ive been feeling that way a lot just really worthless and like i am a waste of space</t>
  </si>
  <si>
    <t>i feel sure that you will get much support and hope from others here</t>
  </si>
  <si>
    <t>i feel dumb for saying this</t>
  </si>
  <si>
    <t>i just really want to smash something as ive been feeling rather violent lately</t>
  </si>
  <si>
    <t>i mean i know what i have with b is really special but in a way it feels somewhat doomed him being so far away and not wanting to come here</t>
  </si>
  <si>
    <t>i do not feel pressured to perform a certain way because percent of the time the conversations are about sports my specialty or music so i feel authentic having those discussions</t>
  </si>
  <si>
    <t>i am more afraid of the feeling of being rejected</t>
  </si>
  <si>
    <t>i really want to accomplish and i feel that in these uncertain times and when shtf having a nursing degree could really come in handy</t>
  </si>
  <si>
    <t>i feel that weight from my past disappointments and my emotional turmoil disappear</t>
  </si>
  <si>
    <t>i have no idea of what my feelings must be like but actually i am really happy</t>
  </si>
  <si>
    <t>i take a look as i try to get used to the feeling of his touch innocent as it is</t>
  </si>
  <si>
    <t>i was feeling quite pleased with myself until i came across an annoyingly knowledgeable websi</t>
  </si>
  <si>
    <t>i was busy trying to control my post bender anxiety or just feeling too lousy to really listen to them and be present in the moment</t>
  </si>
  <si>
    <t>ive been feeling more irate and its been difficult not to be short with people</t>
  </si>
  <si>
    <t>i may be wrong and if you feel you are not then stay but i think this is kind of a messy deal</t>
  </si>
  <si>
    <t>i left that day feeling more discouraged and fearful than before</t>
  </si>
  <si>
    <t>i feel pained when the hubby throws it in the garbage</t>
  </si>
  <si>
    <t>i am kindof feeling a bit lost</t>
  </si>
  <si>
    <t>i started to walk home feeling slightly shaken by the incident</t>
  </si>
  <si>
    <t>i feel so ashamed but i couldnt help but took home a bag filled with clothes from them after the shoot</t>
  </si>
  <si>
    <t>im beginning to recognise a theme here and im feeling just a tad jealous</t>
  </si>
  <si>
    <t>i caught a girl secretly stuffing her bra in a changing room and looking back i feel so shitty that she felt she had to do that</t>
  </si>
  <si>
    <t>i keep feeling really weepy and just as though i want to hide away from everyone and things yet at the same time i just really want some big hugs</t>
  </si>
  <si>
    <t>i feel so lethargic</t>
  </si>
  <si>
    <t>i thought then that it might be nice to slow down and reflect now at a time when im feeling less rushed than i have been of late</t>
  </si>
  <si>
    <t>i didnt want to feel the pain of heartache again or be lame depressed just because i would get reminded of him</t>
  </si>
  <si>
    <t>i am left feeling numb to everything around me as i slowly recover from the latest episode</t>
  </si>
  <si>
    <t>i am feeling smart rivera said</t>
  </si>
  <si>
    <t>i cant cry or feel anything im terrified</t>
  </si>
  <si>
    <t>i feel rude but i move past it immediately</t>
  </si>
  <si>
    <t>im feeling a bit doubtful about this okay guysssss have a gd day</t>
  </si>
  <si>
    <t>i would make a blog list but i feel like it might be pretty long and i wouldnt want to bore you</t>
  </si>
  <si>
    <t>i have to say it feels absolutely amazing</t>
  </si>
  <si>
    <t>i left it on for minutes for a little mini facial and wow did my face feel fantastic after</t>
  </si>
  <si>
    <t>i feel awkward uncomfortable in my own skin antisocial vacant and completely hopeless</t>
  </si>
  <si>
    <t>i really feel more satisfied i felt more comfortable pilot the f so i m satisfied with his work behind the wheel speed and balance of the car</t>
  </si>
  <si>
    <t>i get it i know the feeling of being real broke yet wanting to do something for your friends so i absolutely think that this is a great gift idea theres still a huge piece left even after i cut many parts out of the cloth and yet its only like</t>
  </si>
  <si>
    <t>i was feeling pretty grouchy</t>
  </si>
  <si>
    <t>my son passed grade and was accepted for form i</t>
  </si>
  <si>
    <t>i want him to feel stupid like he missed out on a good opportunity</t>
  </si>
  <si>
    <t>i wrote an assignment and was given less marks than a friend with whom i had previously discussed the assignment</t>
  </si>
  <si>
    <t>i said at the beginning of the school year that i didnt want to teach because i didnt feel devoted to the subject matter as much as to the kids</t>
  </si>
  <si>
    <t>i feel honored that so many people would like to have some of them</t>
  </si>
  <si>
    <t>i feel offended when he ignored me at the first time</t>
  </si>
  <si>
    <t>i do feel remorseful</t>
  </si>
  <si>
    <t>i feel much more confident that i do bring value to the team even though i m a beginner</t>
  </si>
  <si>
    <t>i have a feeling the fab five will be indulging in some this summer cuz they are that good</t>
  </si>
  <si>
    <t>im feeling a lil energetic right now</t>
  </si>
  <si>
    <t>im adorable when i go off on one of my long winded speeches when i feel like i or someone i know was wronged</t>
  </si>
  <si>
    <t>i have a feeling its gonna be a sweet vacation</t>
  </si>
  <si>
    <t>i was feeling pretty peaceful and zen about the whole thing even when she used her body weight and knelt on the soles of my feet to stretch the muscles and tendons in them</t>
  </si>
  <si>
    <t>i dont do well in uncomfortable situations but i feel incredibly fake</t>
  </si>
  <si>
    <t>i always feel kind of vain doing these things but i don t have anyone else i can draw without worrying about them catching me in the act</t>
  </si>
  <si>
    <t>i don t necessarily feel judgment in my heart or mind when i observe these things but i am convinced that the ego is a dangerous thing</t>
  </si>
  <si>
    <t>i still feel a bit annoyed with believers i don t have the same need to compete fight with them over these issues</t>
  </si>
  <si>
    <t>i want it for myself but since i ve been promised another piece i m feeling generous</t>
  </si>
  <si>
    <t>i was left feeling shaken and disturbed</t>
  </si>
  <si>
    <t>i feel worthless and lazy compared to them but honestly i have put in so much sweat and blood i try so hard honestly</t>
  </si>
  <si>
    <t>i went through several layers of regret and envy and come to this moment where i feel perfect</t>
  </si>
  <si>
    <t>i feel like i would have missed out on where gods heart is</t>
  </si>
  <si>
    <t>im sure i could tell you all stories involving snakes whether they be real or plastic yes im also scared of plastic snakes but i feel like ive kinda exhausted that topic</t>
  </si>
  <si>
    <t>i didnt feel i could ride him forwards to show the amazing walk he really has</t>
  </si>
  <si>
    <t>i know but it is am to pm feel free to bring a lunch although there is homemade cake biscuits and chocolate on offer</t>
  </si>
  <si>
    <t>i feel like a lame partner now though she was very appreciative and seemed to really like what i sent her</t>
  </si>
  <si>
    <t>i had to help me out of my recent affliction but i feel distressed nonetheless</t>
  </si>
  <si>
    <t>i feel sorry for the unhappy couple but am bound to say that if the water gets too fast or the conditions too challenging its far better to moor up and sit it out</t>
  </si>
  <si>
    <t>being sexually assulted on a bus and noone helped people only laughed</t>
  </si>
  <si>
    <t>im actually in a really good mood and i feel like being sociable</t>
  </si>
  <si>
    <t>i tend to steer away from books set in the south because i come out feeling irritated and or patronized</t>
  </si>
  <si>
    <t>i really have nothing to say to this that isnt a screaming yelling ranting raving teenage girl feeling emo and hateful at the moment</t>
  </si>
  <si>
    <t>i feel so pathetic that i am sometimes unable to function when he was able to until his last day be present</t>
  </si>
  <si>
    <t>i love paulas work and feel honoured to be included in her list of blogs to share with you all</t>
  </si>
  <si>
    <t>im excited and nervous and feel oh so vain about spending so many entries on this topic when its not at all earthshattering or all that important</t>
  </si>
  <si>
    <t>im trying again but this time im feeling much more optimistic ive finally spent the money to get access a database ive successfully used before to follow complicated lists of plant material when i kept the worked on the plant sale team for mobile botanical gardens</t>
  </si>
  <si>
    <t>i feel fine a href http grumpy dragon</t>
  </si>
  <si>
    <t>i feel i lack feeling jaded when its not gone right all the colours have faded then i feel your eyes on me feeling fine sublime when that smile of yours creeps into my mind mmmm</t>
  </si>
  <si>
    <t>i feel ok with having to face rejection</t>
  </si>
  <si>
    <t>i have three countries left and my trip is winding down so i may be feeling sentimental</t>
  </si>
  <si>
    <t>i was cut up and bleeding and i sat there feeling pretty fucking defeated by a rock</t>
  </si>
  <si>
    <t>i feel fine syfy movie comes to life next time use a blowtorch the mcbournie minute transformers in boston texas nicolas cage to never patronize williamsburg bakery search form role search method get id searchform class searchform action http seriouslyguys</t>
  </si>
  <si>
    <t>i will try to give credit where credit is due if you feel any of the content herein is worth sharing with others please do the same</t>
  </si>
  <si>
    <t>i feel oh so talented now</t>
  </si>
  <si>
    <t>i feel very sweet now linda clinda chung discloses lovingly i feel very sweet now a href http worldshowbiz</t>
  </si>
  <si>
    <t>i know i am brushing this off onto how i feel toward others as well as the energy i put out into the world</t>
  </si>
  <si>
    <t>i have been feeling really stressed recently</t>
  </si>
  <si>
    <t>i was not only feeling like a respected colleague but also like a daughter to several of the older women on our planning team</t>
  </si>
  <si>
    <t>i feel like i have been in creative limbo i have tried to forge new and interesting musical partnerships over the last few years and they wont gel or just simply are not able so i am calling it a day on any and all collaborative efforts</t>
  </si>
  <si>
    <t>i will admit im feeling a little uncertain now that you arent here</t>
  </si>
  <si>
    <t>i dont even really need to bring up that i am feeling impatient or frustrated a relevant conversation may just come up and the discussion may be just what i needed</t>
  </si>
  <si>
    <t>i feel dissatisfied</t>
  </si>
  <si>
    <t>i all thank you so much for your replies to my last entry i feel so proud when i read that youve been so supportive of me in the gga</t>
  </si>
  <si>
    <t>i don t know how i feel about that because while i m thrilled that more people will be able to read this book online for free i m not thrilled that publishing companies will be able to make money for publishing this book while hurston s family will not see a dime</t>
  </si>
  <si>
    <t>i believe in the union i am a dues paying member but i feel disheartened and let down</t>
  </si>
  <si>
    <t>i try to talk to them i feel really pathetic</t>
  </si>
  <si>
    <t>i feel myself being jaded in these situations</t>
  </si>
  <si>
    <t>i feel that brave isnt essential watching i still think pixar is the king of animation and i still greatly look forward to their future movies</t>
  </si>
  <si>
    <t>ive seen the truth i feel the pain why couldnt you be truthful to begin</t>
  </si>
  <si>
    <t>i feel so very privileged to have met art taylor and tara laskowski at malice domestic</t>
  </si>
  <si>
    <t>i am trying to find a way to live in a world that i know i have it so much better than so many yet it is not enough and not feel selfish in wanting more</t>
  </si>
  <si>
    <t>i imagine everyone was overawed by the events that had just occurred not to mention the sudden appearance of angels but i always feel id have been the smart mouth who said maybe this happens every day where you come from but for us this is something new</t>
  </si>
  <si>
    <t>i will be at hockenheim racing in gp and after the last two days i am feeling very determined to achieve a good result</t>
  </si>
  <si>
    <t>i realized that i really miss being weightless and feeling the almost friendly resistance of the water around my limbs</t>
  </si>
  <si>
    <t>i feel vulnerable and the loss suffered by so many following monday s tragedy hangs heavy on my heart</t>
  </si>
  <si>
    <t>i orchestrate their helping to heal the planet when they were feeling so victimized</t>
  </si>
  <si>
    <t>i feel overwhelmed and that even at this point i have not progressed and things have not gotten any better for me here then i remember that i did not feel that way yesterday</t>
  </si>
  <si>
    <t>i must admit it feels lovely to face a roomful of cuddly chaps with arms outstretched</t>
  </si>
  <si>
    <t>i cant help but feel amazed that we are able to change the world when we decide to</t>
  </si>
  <si>
    <t>i know i know just when i finally start the forward process slowing down feels miserably dangerous as to falling back</t>
  </si>
  <si>
    <t>i havent done much shopping lately trying to find a suitable swimming costume has left me feeling all depressed over reaction</t>
  </si>
  <si>
    <t>i feel it the precious time seeing you</t>
  </si>
  <si>
    <t>i have a feeling this is going to be one cute feel good movie</t>
  </si>
  <si>
    <t>i feel this way about my body i am determined to hide it from my daughter</t>
  </si>
  <si>
    <t>i will say that we do miss such resorts because it feels very peaceful and comfortable we will go to such resorts one day but definitely with good promotions</t>
  </si>
  <si>
    <t>im trying to just do what i feel is kind and caring to others</t>
  </si>
  <si>
    <t>i know if ill have enough money to make it the next weeks feeling really unloved</t>
  </si>
  <si>
    <t>i find baking to be so relaxing and enjoyable i love the feeling of pulling a sweet treat out of the oven and knowing i made it myself and it brings smiles to people around me</t>
  </si>
  <si>
    <t>i do feel that jesus was in our evening and it thrilled me</t>
  </si>
  <si>
    <t>i need it to feel sincere</t>
  </si>
  <si>
    <t>i was feeling pretty fabulous hair and make up just right</t>
  </si>
  <si>
    <t>i could definately feel it in a bad way the times i didnt nap</t>
  </si>
  <si>
    <t>i may just speak up directly cancer tends to talk all around the real issues because they feel so vulnerable</t>
  </si>
  <si>
    <t>im just too lazy and theres a great feeling inside me that could not be bothered to do anything else</t>
  </si>
  <si>
    <t>im doing for work enough to make regular good money and get somewhere i can afford even if i am away and somewhere i really feel joyful and at home independent and not a burden and where i can really sleep</t>
  </si>
  <si>
    <t>i felt incredibly uplifted and immediately after couldnt help but feeling so dumb and small for pretty much hating everyone around me</t>
  </si>
  <si>
    <t>i write when i feel hurt or confused</t>
  </si>
  <si>
    <t>i feel weird about number though</t>
  </si>
  <si>
    <t>i feel better now because everythings gonna be alright even they are not co</t>
  </si>
  <si>
    <t>i am not angry the only feeling i have is distressed i did hurt her a lot i did</t>
  </si>
  <si>
    <t>i feel like its kind of like a tragic love story she explained</t>
  </si>
  <si>
    <t>i ought to know by now that whenever i feel like im being especially stubborn its because im being a dumbass</t>
  </si>
  <si>
    <t>i feel offended and sad because they do not know their ignorance</t>
  </si>
  <si>
    <t>i was feeling pretty shitty and might have just given the tickets to a friend but i also had scheduled an appointment with my psychiatrist that afternoon</t>
  </si>
  <si>
    <t>ive vented enough to not feel agitated anymore</t>
  </si>
  <si>
    <t>ive been feeling low too</t>
  </si>
  <si>
    <t>i never kiss or feel affectionate for my best friends like that</t>
  </si>
  <si>
    <t>i feel like the classroom environment is generally positive and even though i have to get on them often it is done in a positive way</t>
  </si>
  <si>
    <t>i feel myself getting so restless trying to keep everything at the ready fiddling with things out of anxiousness</t>
  </si>
  <si>
    <t>i always feel invigorated after walking to and from the store or walking to and from the mailbox</t>
  </si>
  <si>
    <t>i feel very lucky and so so blessed to have that kind of unconditional love and support in my life</t>
  </si>
  <si>
    <t>i am feeling regarding my beloved three year old</t>
  </si>
  <si>
    <t>ive done it for two days and it feels so uncomfortable not working all day long that i cant breathe at times</t>
  </si>
  <si>
    <t>i left the market feeling like id had a wonderful day instead of the droll of shoving my cart up and down aisles of items that may have been on the shelves for weeks</t>
  </si>
  <si>
    <t>i feel that i can say in no uncertain terms that he has failed</t>
  </si>
  <si>
    <t>i find myself behind the camera more than i am in front of it i think because i feel more comfortable behind the lens</t>
  </si>
  <si>
    <t>i feel fine shortly after i get up and especially once i ve got a nice strong cuppa in me</t>
  </si>
  <si>
    <t>i love the feeling of cold and snuggle up in my bed</t>
  </si>
  <si>
    <t>id fill you in on how im feeling what im loving who im admiring where ive been and hope to be</t>
  </si>
  <si>
    <t>i have left a period of feeling jaded and come into a period of feeling earnest</t>
  </si>
  <si>
    <t>im even feeling benevolent towards monkeyboy today and feel like my blog doesnt really tell you much about why were like we are to each other now</t>
  </si>
  <si>
    <t>i had no feelings during what i think was supposed to be a very emotional point in the story</t>
  </si>
  <si>
    <t>i feel vaguely punished for trying to be a sweet scented presentable bruised bloated bad tempered but i smell of gardenias</t>
  </si>
  <si>
    <t>i mean to him and yes considering his age and his feelings i didnt find anything fake</t>
  </si>
  <si>
    <t>i feel like i have been to a fight and was beaten badly</t>
  </si>
  <si>
    <t>im guessing a majority of american catholics at least are feeling more hopeful these days</t>
  </si>
  <si>
    <t>i have found myself feeling quite defeated in the last couple of weeks</t>
  </si>
  <si>
    <t>i could feel myself getting annoyed because she obviously didnt know what she was talking about</t>
  </si>
  <si>
    <t>i never feel like the cool kid</t>
  </si>
  <si>
    <t>i feel left out and weird sometimes im still gonna go</t>
  </si>
  <si>
    <t>i feel stressed or down i like to go there and write something meaningful as intention and breathe to it for a few minutes</t>
  </si>
  <si>
    <t>i get the feeling that it is more outraged than inquisitive</t>
  </si>
  <si>
    <t>im done being made to feel worthless</t>
  </si>
  <si>
    <t>i feel very strongly that the only way to eat cornbread is if its sweet cornbread with butter and honey dripping off each piece</t>
  </si>
  <si>
    <t>i never open up and tell him how i feel about everything that is going on because i feel its selfish of me</t>
  </si>
  <si>
    <t>im going to throw up any minute and just my luck that i just watched australian princess and am feeling like i have to try to be elegant or else ill end up like kylie booby</t>
  </si>
  <si>
    <t>i have made this defined strength adjustment in soooo many parts of my life and i am feeling more energetic confident and all around happy</t>
  </si>
  <si>
    <t>i still feel a little exhausted and gross</t>
  </si>
  <si>
    <t>i do feel isolated but only because i really am separated from all the people ive grown accustomed to seeing several times per week for the past year</t>
  </si>
  <si>
    <t>i feel somewhat relieved</t>
  </si>
  <si>
    <t>i feel like my story is the macaroni necklace in between gorgeous hand beaded crystal jewelry</t>
  </si>
  <si>
    <t>i feel so scared to be very close with someone just in case they fall for me especially when i dont feel same towards them</t>
  </si>
  <si>
    <t>ive been feeling impatient of just about everything today</t>
  </si>
  <si>
    <t>i feel sure if im in a bit of a bad mood i might put my hood up and just ignore the world around me but everyone has those days</t>
  </si>
  <si>
    <t>i experienced feelings of worthlessness and felt unsuccessful i didnt equate it with depression</t>
  </si>
  <si>
    <t>i feel inspired to write more</t>
  </si>
  <si>
    <t>i feel so unease and irritated</t>
  </si>
  <si>
    <t>i am excited to break out of the just a musician mold that i feel like i have been put in over the years and prove to everyone that i have more talents than just music and ones that i am way more passionate about</t>
  </si>
  <si>
    <t>i always feel funny about saying anything that may come out differently</t>
  </si>
  <si>
    <t>i am feeling especially greedy i will order a cookie or two from subway with my meal</t>
  </si>
  <si>
    <t>i got right away because he s very close to my own voice when i m feeling comfortably sarcastic</t>
  </si>
  <si>
    <t>i de err hes probably feeling a little guilty not that i give a rats hindquarters about it</t>
  </si>
  <si>
    <t>i don t feel respected at all by her</t>
  </si>
  <si>
    <t>i do not wish to be a self subsistent and independent person and that if i were then i would feel defective and incomplete</t>
  </si>
  <si>
    <t>im feeling naughty so im going to indulge in a dessert of strawberries this evening</t>
  </si>
  <si>
    <t>i dreamed it because i have been so sad thinking of his upcoming th birthday or maybe because i still feel crappy</t>
  </si>
  <si>
    <t>i feel a sense of calm wash over me</t>
  </si>
  <si>
    <t>i don t feel drained after this exchange but neither do i feel too full</t>
  </si>
  <si>
    <t>i hate this part though i m not really feeling bitter as of the moment because of a failure in the field of love but this is the best combination of words that i can think of right now</t>
  </si>
  <si>
    <t>i feel very hopeful to be joining you at the finish line as if there really is an end to all of this work</t>
  </si>
  <si>
    <t>i thought that my new diet would make me feel deprived at the restaurants but just the opposite has happened</t>
  </si>
  <si>
    <t>i don t believe i would ever feel the need to speak if i had such a divine power</t>
  </si>
  <si>
    <t>i didnt feel wonderful</t>
  </si>
  <si>
    <t>i feel that it would be sincere and most importantly my mum will like it as she is not one to enjoy a huge celebration</t>
  </si>
  <si>
    <t>i feel suits only on your delicate hands</t>
  </si>
  <si>
    <t>i look and feel as though im in control calm friendly and assertive</t>
  </si>
  <si>
    <t>ill come back to this later but on grounds of general ontological security i feel relieved to know that im roughly the same man i was years ago</t>
  </si>
  <si>
    <t>i left in sweats he feels sure that he will come back</t>
  </si>
  <si>
    <t>i am also feeling complacent and i have no right to at all but it just is one of those days when the child in my head wants to play and the grown up is just standing by reading a book</t>
  </si>
  <si>
    <t>i do but feel completely defeated and lamely finish up with well example aside its just a funnier way of saying to get really really angry</t>
  </si>
  <si>
    <t>i feel about where i put a lot of my investments because sure people say money can t buy happiness but in order for me to do many of the things i love i need money for it</t>
  </si>
  <si>
    <t>i feel about actors supporting the writers</t>
  </si>
  <si>
    <t>i pulled myself up each step i could feel greg place a supportive hand on the small of my back how you dealing with all this</t>
  </si>
  <si>
    <t>i do feel quite happy</t>
  </si>
  <si>
    <t>i am here with another blog update sharing with you end of a second months blogging and feeling ecstatic about another milestone getting nearer</t>
  </si>
  <si>
    <t>i am feeling extremely sad right now and havent been able to stop crying yet i know katie had such a wonderful life with our family full of unconditional love and joy</t>
  </si>
  <si>
    <t>i am feeling the past few days a little distressed about not writing here as much</t>
  </si>
  <si>
    <t>i am down pounds since i started and feeling fabulous</t>
  </si>
  <si>
    <t>im always feeling rejected by them instead of facing reality and accepting the true nature of the relationship for what it is</t>
  </si>
  <si>
    <t>i want to hang out with you soon because i feel like you would help me be more outgoing and free</t>
  </si>
  <si>
    <t>im feeling rebellious i will prolly kidnap it</t>
  </si>
  <si>
    <t>i would be like if i didn t have these strong emotions to deal with intj s don t trust emotions and give them no credit they don t allow themselves to feel they aren t considerate and compassionate</t>
  </si>
  <si>
    <t>i feel so terrible for both brandy and weston</t>
  </si>
  <si>
    <t>i also realized that its hard to motivate myself out to run for anything under than miles these days even lately i keep feeling like it better be miles or its not worth it</t>
  </si>
  <si>
    <t>i feel you need to remember its going to get messy things are going to get wrecked and lost my dad moment so buy cheap relevant and keep it fun and on trend</t>
  </si>
  <si>
    <t>i wonder will they grow up feeling unloved or unwanted</t>
  </si>
  <si>
    <t>i feel happy as i have my little ones by using me said smita contributing child divya now projects to produce a new book upon the girl father</t>
  </si>
  <si>
    <t>i have a head ache which is leaving now in jesus name i feel groggy and etc</t>
  </si>
  <si>
    <t>i feel irritated with the spray class digg title digg this</t>
  </si>
  <si>
    <t>i just feel sort of numb</t>
  </si>
  <si>
    <t>i don t know why i feel so weird about this pagetitle daiidreams</t>
  </si>
  <si>
    <t>i feel that women should be accepted into any field of work they want just like men</t>
  </si>
  <si>
    <t>i feel like i ve been having some issues with focus and exposure lately and i m not sure if it is my camera or me</t>
  </si>
  <si>
    <t>im awesome and heal like wolverine so they should feel priviledged instead ungrateful shits</t>
  </si>
  <si>
    <t>i realized that no one was home and began to run to the next house feeling the precious seconds ticking by and terrified that my mother was falling into the grips of a madman</t>
  </si>
  <si>
    <t>i feel like i m supporting my shows quite adequately</t>
  </si>
  <si>
    <t>i need to sleep but i m so turned around and turned upside down that i can t relax and i fall even farther into what feels like an emotional crevasse a yawning endless crack in the ice field of my life that i have slipped into again</t>
  </si>
  <si>
    <t>i was feeling a bit homesick and a bit confused about what i wanted to be when i grew up so i loaded up the truck and i moved to cleveland</t>
  </si>
  <si>
    <t>i feel a bit like a stand up comedian and its really an amazing class when the students get into it</t>
  </si>
  <si>
    <t>i find myself constantly panicking feeling afraid that ive got mental illness or something</t>
  </si>
  <si>
    <t>i actually do feel a little mellow right now</t>
  </si>
  <si>
    <t>i feel selfish for worrying about myself instead of being focused on god</t>
  </si>
  <si>
    <t>i feel envious of the child that kept her paws warm inside this little bit of cute antiquity</t>
  </si>
  <si>
    <t>i feel like a failure as a submissive and a little girl</t>
  </si>
  <si>
    <t>i think a lot about that thing that i ultimately want and what it might feel like it has the mouthfeel and the weight of so many uncertain marbles</t>
  </si>
  <si>
    <t>i was making this album with this feeling i felt more satisfied comparing with the time that i made my first album</t>
  </si>
  <si>
    <t>i really am feeling the cold walking around outside enjoying the beautiful sunshine while i can</t>
  </si>
  <si>
    <t>i used feel jealous after vset now i am free from it</t>
  </si>
  <si>
    <t>i must have walked over miles the morning in thick mist which made things rather surreal it was like walking within a sphere and feeling sufficiently virtuous and aching from this did not attend the passion play in brighstone</t>
  </si>
  <si>
    <t>i feel for parents now when everyone is giving them dirty looks</t>
  </si>
  <si>
    <t>im not completely sure what i can do and what i cant do any more and that makes me feel terrified</t>
  </si>
  <si>
    <t>when my roommates boyfriend assaulted me he was threatening me</t>
  </si>
  <si>
    <t>ill realize that im feeling completely comfortable</t>
  </si>
  <si>
    <t>i feel like ive lost everything</t>
  </si>
  <si>
    <t>i was on the phone with my best friend and we both realized that we were extremely horny and feeling very naughty</t>
  </si>
  <si>
    <t>i didn t do as well as i wanted to do in training today i feel very dissatisfied in the results of the day but i am trying and i will get there i just have to try harder</t>
  </si>
  <si>
    <t>i hate feeling envious of someone s life or art</t>
  </si>
  <si>
    <t>im make a magazine that makes me feel excited about my life</t>
  </si>
  <si>
    <t>id likely have broken down by now but at this point i feel too curious and excited to be somewhere new again</t>
  </si>
  <si>
    <t>i actually feel sorry for myself</t>
  </si>
  <si>
    <t>i used to call her whenever i feel to talk and all time i was supporting all her activities and i am suggesting her many times and even she</t>
  </si>
  <si>
    <t>i stood there feeling sort of confused as she talked</t>
  </si>
  <si>
    <t>ive felt shitty all week and on top of that felt shitty about feeling shitty because well theres good stuff going on too and i want to punch myself right between the eyes when i focus on the negative</t>
  </si>
  <si>
    <t>i want to make the invisible things visible i want people to feel the pain and suffering that animals go through every day i want them to realize that they are a part of the problem the problem which i try to explain in my artwork</t>
  </si>
  <si>
    <t>i feel frustrated working in a system driven by academic performance</t>
  </si>
  <si>
    <t>i feel delicious oh boy</t>
  </si>
  <si>
    <t>i tweaked the recipe a bit because it originally calls for cherries for the sauce but i was feeling rebellious and wanted to use blackberries</t>
  </si>
  <si>
    <t>i had a chunk of gfc followers on my blogger blog and although i tried to stagger my move over to wordpress it did all feel a bit rushed in the end so i th</t>
  </si>
  <si>
    <t>i feel all im getting is my ego stroked or im having someone misrepresent the book that i get sort of pissed off and then i decide theres no point reading this stuff</t>
  </si>
  <si>
    <t>i feel awkward annoying and unwanted pagetitle joke all you can i hate texting people first</t>
  </si>
  <si>
    <t>i leave the exam room i feel that i am quite lonely seems like everyone is discussing the exams together but barely anyone come around me to ask me about it</t>
  </si>
  <si>
    <t>ill leave it at this and say that i feel privileged to have even been able to take a picture with them right there in my arms when i know there are so many people who would also love to do it as well</t>
  </si>
  <si>
    <t>i feel so helpless because love can be so cruel</t>
  </si>
  <si>
    <t>i feel like mr furious i could totally be a super hero though it would always be hard for me to use my powers for good</t>
  </si>
  <si>
    <t>i feel more than half stupid all the time lately because i cant seem to do shit right</t>
  </si>
  <si>
    <t>ive just felt like the ocean beats the shores with its waves to have fun with anyone who is feeling playful</t>
  </si>
  <si>
    <t>i think the mechanics move well and the game captures that feel of a frantic battle game with hordes of minions being cut through until everyone has to gang up on the final boss creature</t>
  </si>
  <si>
    <t>i am glad that i was that chipkoo creature clinging on to her and never feeling too shy to stay in</t>
  </si>
  <si>
    <t>i feel ok about the codex</t>
  </si>
  <si>
    <t>i would rather not wear a big depends pad every day in order to feel safe</t>
  </si>
  <si>
    <t>i feel so useless as a girlfriend</t>
  </si>
  <si>
    <t>i will watch hulk and feel suitably punished</t>
  </si>
  <si>
    <t>i seem mellow he feels mellow if i dont talk he finds it hard to talk too</t>
  </si>
  <si>
    <t>im thankful that kents feeling a little better poor guy got sick thanksgiving night</t>
  </si>
  <si>
    <t>im really trying to feel thankful</t>
  </si>
  <si>
    <t>i feel this game is so precious to everyone not only to the players</t>
  </si>
  <si>
    <t>i miss our talks our cuddling our kissing and the feelings that you can only share with your beloved</t>
  </si>
  <si>
    <t>im feeling a bit homesick today</t>
  </si>
  <si>
    <t>i feel hesitant about all the gas used in the tour bus as well this december but it will carry a bunch of us around at least</t>
  </si>
  <si>
    <t>i feel toward those companies who were supporting limbaugh in the first place but who under pressure have withdrawn that support</t>
  </si>
  <si>
    <t>i have a renewal for my crazy pill as matt so kindly put it prescription to fill and i feel hesitant despite the anxiety problems because i really do not want to hand over the for another month</t>
  </si>
  <si>
    <t>im feeling a lot better now</t>
  </si>
  <si>
    <t>i see the love card here so i feel there is a special someone you have been thinking of a lot lately</t>
  </si>
  <si>
    <t>i feel dazed and whispy</t>
  </si>
  <si>
    <t>i think i m royally screwed up and heading down a one way street to crazy town but because i ve recently come to realize that things about my past affect how i am today even when i don t realize it and even when i don t feel damaged</t>
  </si>
  <si>
    <t>i just love the modern baroque look in homes it adds such an elegant homey and slightly historical feel now im not completely determined to transform my future home into this style but i will definitely motivated to add some elegant baroque touches here and there</t>
  </si>
  <si>
    <t>i feel loyal to him even though there are no promises between us</t>
  </si>
  <si>
    <t>i cried out of sadness that i am no longer a missionary that my name badge has to be clipped onto my scriptures instead of over my heart where i still feel it belongs and i cried out of gratitude that christ ever loved and trusted me enough to make me his hands</t>
  </si>
  <si>
    <t>i am super proud of it because i feel like i never find anything cute in h amp m which is so frustrating</t>
  </si>
  <si>
    <t>id feel very low and discouraged i would remind myself that god was equipping me through suffering to help someone else down the road</t>
  </si>
  <si>
    <t>i feel so gloomy to face the fact that i need to sit right in front of my laptop wondering how to derive to a correct amounts of the</t>
  </si>
  <si>
    <t>im not going to go into the plotting of the book as i feel to give a faithful synopsis would require pages and pages and then still leave out important things</t>
  </si>
  <si>
    <t>i feel a bit like im being punished</t>
  </si>
  <si>
    <t>i feel so needy mainly beacuse i am not used to being alone at night</t>
  </si>
  <si>
    <t>i was feeling by putting them onto canvas my lack of emotion frightened me</t>
  </si>
  <si>
    <t>i was slowly feeling calm</t>
  </si>
  <si>
    <t>i really want to get famous so i can sing songs about people who i feel have wronged me on national television</t>
  </si>
  <si>
    <t>i felt especially desperate today since i got an email from my advisor and the tone was pleasant but i get the feeling hes not thrilled with my slow progress as i call it</t>
  </si>
  <si>
    <t>i did not feel drained by the end of the day</t>
  </si>
  <si>
    <t>im pretty honest about these things and i feel that hiding them only creates more desperation for the depressed individual</t>
  </si>
  <si>
    <t>i still have a feeling that the friendly skies are going to become less friendly</t>
  </si>
  <si>
    <t>i was still only cm and feeling very discouraged but hey</t>
  </si>
  <si>
    <t>i began to write fantasy and i feel it is one of the most important aspects of the genre</t>
  </si>
  <si>
    <t>i got life to be young gifted and black and i wish i knew how it would feel to be free</t>
  </si>
  <si>
    <t>i mean what does a person risk losing if they make themselves fit into what the world deems they ought to be or what they feel is acceptable for the world</t>
  </si>
  <si>
    <t>i speak to disappear the echo just in the middle of feel suspicious discover originally the network problem sees come to some affairs of sometimes are not to can understand once of patience of wait for total there will be the result</t>
  </si>
  <si>
    <t>i feel that that precious time is better spent working on other projects</t>
  </si>
  <si>
    <t>i know i am probably the worst about showing how i really feel and when we were together we would disagree and fight and get annoyed but i think that i rather fight and disagree than not have him at all</t>
  </si>
  <si>
    <t>i was feeling a bit gloomy amp scared</t>
  </si>
  <si>
    <t>im not saying that i am gloating because i am out here with the man flu doing it because between last thursday and sunday i was laid up feeling sorry for myself</t>
  </si>
  <si>
    <t>i just feel so helpless i know deke s going to die and i can t do a fuckin thing about it</t>
  </si>
  <si>
    <t>i feel so defective right now damaged almost and i cant shake it</t>
  </si>
  <si>
    <t>i feel that the teachers at lansing that i will be working with are so supportive and helpful</t>
  </si>
  <si>
    <t>i felt good when it was over but now im back to generally just feeling lame about this whole exam ordeal</t>
  </si>
  <si>
    <t>i just feel pissed off and i dont care</t>
  </si>
  <si>
    <t>i just feel very carefree and happy walking there</t>
  </si>
  <si>
    <t>i feel things too strongly sometimes if im a little more passionate than the people around me</t>
  </si>
  <si>
    <t>i feel like the writing was really at fault in this character she could have differed from maria without being so unpleasant and superficial</t>
  </si>
  <si>
    <t>i had to get this one the day it was released with this novels i feel in part i know exactly what i going to get while i can t denied i ve liked some books better than others and even if i won t be putting this one on my favorite s category i still found it very engaging</t>
  </si>
  <si>
    <t>im feeling blessed that camble has the courage to express himself</t>
  </si>
  <si>
    <t>i can feel those innocent eyes keeping me faithful</t>
  </si>
  <si>
    <t>i don t mean for you to feel ignored</t>
  </si>
  <si>
    <t>i miss him already and knowing that hes gone makes me feel slightly startled and panicked but a large part of me feels as if this is highly necessary</t>
  </si>
  <si>
    <t>i feel that her claims of schools being to violent or kids being afraid is a little outrageous</t>
  </si>
  <si>
    <t>i am not sure how to describe how i feel other than hated</t>
  </si>
  <si>
    <t>i know the feeling i get to feeling pathetic after titty bars and watching porn</t>
  </si>
  <si>
    <t>i was awfully nervous at the begining of this tour de france and now i feel so relieved</t>
  </si>
  <si>
    <t>i also feel as though this assumption is rude as soon as they are informed they are married the next question follows do you have kids</t>
  </si>
  <si>
    <t>i was a little worried that i pushed it too far but so far i feel fine</t>
  </si>
  <si>
    <t>im feeling anxious i even sing it quietly to myself</t>
  </si>
  <si>
    <t>i was very angry when my friend lost my practicals journal</t>
  </si>
  <si>
    <t>im feeling so guilty helpless and hopeless</t>
  </si>
  <si>
    <t>im not sure why exactly but i guess i just want to feel that feeling of trusting someone to watch your back and advancing into enemie territory</t>
  </si>
  <si>
    <t>i feel very peaceful because i have spent the last year researching and preparing for these moments</t>
  </si>
  <si>
    <t>i am aware of the problems people go through and they feel as though they need to relieve their stress and feelings on innocent victims but its getting way to common in the us</t>
  </si>
  <si>
    <t>i should have either murked or at the very least have applied the pause statement in every other sentence but its a topic i feel should be respected by errryone</t>
  </si>
  <si>
    <t>i called him back head in my hands feeling rotten for being a bit of a bitch to him twice in one week but when he picked up the phone i quickly realised that i had been had</t>
  </si>
  <si>
    <t>i love feel envious every time i see my friends wedding photo book</t>
  </si>
  <si>
    <t>i feel very gloomy and black cloud above me ish</t>
  </si>
  <si>
    <t>i feel terrified just like wanna cry and so much ve feeling comes in</t>
  </si>
  <si>
    <t>i mean its been sort of awful and i feel out of touch but ive also been much less distracted</t>
  </si>
  <si>
    <t>i feel we each have a divine purpose as women in the church and as women in general</t>
  </si>
  <si>
    <t>i literally lay awake at night and smile just looking at him and feeling thankful that hes a part of my life</t>
  </si>
  <si>
    <t>i feel pretty pissed about the whole thing some days are worse than others</t>
  </si>
  <si>
    <t>i can t believe how good i feel after years of suffering from acute pain</t>
  </si>
  <si>
    <t>im feeling nostalgic for now</t>
  </si>
  <si>
    <t>im feeling frantic and she most definitely always encourages me in everything i do</t>
  </si>
  <si>
    <t>i feel a delicate balance</t>
  </si>
  <si>
    <t>i feel im faithful i will give the best</t>
  </si>
  <si>
    <t>i feel incredibly blessed to have been a part of sarah amp john s day and i hope my photos can give you a glimpse of what we all experienced that day</t>
  </si>
  <si>
    <t>im still feeling numb and shocked by the thought that ill never see tom again</t>
  </si>
  <si>
    <t>i guess but it sure does make me feel like i m rejected</t>
  </si>
  <si>
    <t>i feel u have to be talented to do so</t>
  </si>
  <si>
    <t>i feel agitated when i half to walk through the cloud of smoke to get from one building to the next</t>
  </si>
  <si>
    <t>i feel more excited than nervous about my trip to mexico which begins in only a week</t>
  </si>
  <si>
    <t>i have today i owe to america and people like helen and now i feel hopeless to return the favor american helens digging through the piles of garbage looking for food</t>
  </si>
  <si>
    <t>i feel only slightly superior</t>
  </si>
  <si>
    <t>i feel like im not good enough which is actually quite often</t>
  </si>
  <si>
    <t>i feel good for a minute but then something happens or someone happens and i am right back down there</t>
  </si>
  <si>
    <t>i feel happy and free and safe instead of cold and alone and half dead</t>
  </si>
  <si>
    <t>i understand the anger i decry the racism but part of me feels for the writer who thought hed come up with a clever title and more blame should be placed on the higher ups who didnt seem to bat an eyelash until there was a public uproar</t>
  </si>
  <si>
    <t>i don t have to spend the day feeling guilty as hell because i yelled at him about the state of his notebook and his backpack and his uncorrected essay and his seeming complete apathy about anything related to school</t>
  </si>
  <si>
    <t>i play at top volume when i feel enraged or frustrated or just plain ole pissed off</t>
  </si>
  <si>
    <t>i thought for a second that i could get through the night without feeling devastated</t>
  </si>
  <si>
    <t>i feel like perhaphs this might call for some cute new luggage</t>
  </si>
  <si>
    <t>i am feeling peaceful today</t>
  </si>
  <si>
    <t>i feel that my hair is ugly</t>
  </si>
  <si>
    <t>i feel or i love someone so much that suddenly i feel really angry at them when they do something really wrong and that anger that was created out of love isnt able to disappear because its just so huge</t>
  </si>
  <si>
    <t>i lovato i feel like there is low energy and you focus on the dance move</t>
  </si>
  <si>
    <t>i feel foolish losing sleep over such a small matter</t>
  </si>
  <si>
    <t>i feel a little envious for them because they are happy</t>
  </si>
  <si>
    <t>i think is a rebellion from the obvious feeling that everything one does when one participates in consumer culture has to be insincere</t>
  </si>
  <si>
    <t>i get the feeling hes pretty proud of his work</t>
  </si>
  <si>
    <t>i feel sure he was unaware that my passions were felonies</t>
  </si>
  <si>
    <t>i feel i have to wear my calm deal with the business of the day face when i m with her</t>
  </si>
  <si>
    <t>i couldn t tell them anything of how i was feeling as i was so frightened of admitting how much rage i felt towards my parents</t>
  </si>
  <si>
    <t>i feel a bit awkward recommending a site which is a paid site knowing that not everyone can afford a monthly payment</t>
  </si>
  <si>
    <t>i feel like i ve actually created space to show myself that i m lovely</t>
  </si>
  <si>
    <t>i feel pressured and behind because i m on a tour</t>
  </si>
  <si>
    <t>i will make updates to the blog when i feel i have something valuable to say</t>
  </si>
  <si>
    <t>i know now is that i dont ever doubt for a second how i feel i can kneel before god and tell him my hearts longing as a saying goes a man shall leave his father and mother to become one with the woman he falls in love with</t>
  </si>
  <si>
    <t>i mean to e world to i feel as if my life wouldnt change if they said they hated me</t>
  </si>
  <si>
    <t>i feel like it is kind of a funny story</t>
  </si>
  <si>
    <t>i was feeling sleep deprived and feeling like i didnt have time for anything so i told myself that maybe the solution would be to get more disciplined and organized</t>
  </si>
  <si>
    <t>i am feeling rather overwhelmed right now</t>
  </si>
  <si>
    <t>im feeling kinda horny so i just booked a flight from burbank to los angeles</t>
  </si>
  <si>
    <t>i feel like in being punished</t>
  </si>
  <si>
    <t>i feel it s become a little too popular especially for women to have bad posture states drew</t>
  </si>
  <si>
    <t>i was sitting at the coffee shop this afternoon feeling agitated while trying to finish my calculus</t>
  </si>
  <si>
    <t>i feel beaten by today</t>
  </si>
  <si>
    <t>i was feeling totally overwhelmed with all i had going on at the time but totally wanted to do it</t>
  </si>
  <si>
    <t>i feel eager to do</t>
  </si>
  <si>
    <t>i have a feeling some people think its some overwhelming experience and theyre hesitant to actually go if theyve never been before</t>
  </si>
  <si>
    <t>i do expected garments to correspond to the measurements promised so i feel it is a bit weird to have a sizing table when it doesnt match the products</t>
  </si>
  <si>
    <t>i feel kind of like i should do family stuff kind of like a payback for supporting me etc and because she s no longer there</t>
  </si>
  <si>
    <t>i had a feeling the whales knew where we were in the water so missed us intentionally which is pretty lucky as i was right in the middle of the meatball</t>
  </si>
  <si>
    <t>i do that to books all the time and seeing someone else do it i feel some kind of strange connection to someone i dont even know just from a picture</t>
  </si>
  <si>
    <t>ive been feeling kinda dazed off here</t>
  </si>
  <si>
    <t>i feel oddly peaceful</t>
  </si>
  <si>
    <t>i think she was feeling a bit lethargic and did in fact have a bit of swollen lymph nodes due to her intense massage on friday</t>
  </si>
  <si>
    <t>i think of them often and i feel awful for not being there and not taking the time for them</t>
  </si>
  <si>
    <t>i bought something to eat at one of the vendor stands and this eerie feeling like i was supporting the amish crept over me</t>
  </si>
  <si>
    <t>i would feel a day like this was totally unsuccessful</t>
  </si>
  <si>
    <t>i feel embarrassed these are not bouquets i d buy for myself</t>
  </si>
  <si>
    <t>i feel morose or useless i ll be sure to dig up the interns personal messages to me</t>
  </si>
  <si>
    <t>i also remember feeling a little heartbroken and sad during that period</t>
  </si>
  <si>
    <t>i feel unhappy there</t>
  </si>
  <si>
    <t>i feel like the only shimmer fan who feels this way but while nicole is certainly talented she isnt the second coming of kurt angle</t>
  </si>
  <si>
    <t>i do not really understand why this is because i feel friendly but apparently i am not perceived as such</t>
  </si>
  <si>
    <t>i feel useless in here</t>
  </si>
  <si>
    <t>im just feeling paranoid and today didnt go as planned</t>
  </si>
  <si>
    <t>i had a grave feeling a fearful lump got created whenever i thought that i couldn t be a doctor</t>
  </si>
  <si>
    <t>i think i feel shy when i learn english and wrong</t>
  </si>
  <si>
    <t>i was pouring milk to go with our pancakes for breakfast and clara said umm chocolate milk feel me better</t>
  </si>
  <si>
    <t>i love this picture because i feel like you can really sense how excited they were a href http</t>
  </si>
  <si>
    <t>i feel like i should get a discount for that not very impressed with my pre natal care</t>
  </si>
  <si>
    <t>i feel a twinge of affectionate sympathy for them i know the weight that will shortly be settling on their small shoulders</t>
  </si>
  <si>
    <t>i understand that we all need love and i m not afraid i feel the love but i don t feel that way rihanna teamo target blank img src http celebsr</t>
  </si>
  <si>
    <t>im feeling rather lousy today after the fulbright orientation in kyiv</t>
  </si>
  <si>
    <t>i feel a little intimidated by them</t>
  </si>
  <si>
    <t>i feel like i haven t had a good creative idea in six weeks</t>
  </si>
  <si>
    <t>i am feeling a little adventurous today</t>
  </si>
  <si>
    <t>i have distanced myself emotionally from politics feeling disappointed and cynical at what i felt was a lack of progress</t>
  </si>
  <si>
    <t>i just couldnt help feeling a little bit bitter towards his great big happy grin</t>
  </si>
  <si>
    <t>i feel like i tend to be either too casual or too sincere</t>
  </si>
  <si>
    <t>i always feel like i m supposed to know more than i do and so when this bitchy nurse was like can t you drop everything and come here to give your kid some motrin</t>
  </si>
  <si>
    <t>i usaully just order whatever i havent tried yet or if im feeling a little less adventurous i order the same old same old</t>
  </si>
  <si>
    <t>i feel pathetic and i feel stupid</t>
  </si>
  <si>
    <t>i was in charge of a craft at mops and the ladies seemed to like it and were feeling pretty successful</t>
  </si>
  <si>
    <t>i feel miserable going to school</t>
  </si>
  <si>
    <t>i do feel badly about is being so rude mean and over the top in doing so</t>
  </si>
  <si>
    <t>i feel its a part of my passionate nature that makes me a valuable human being</t>
  </si>
  <si>
    <t>i feel a little jaded a little grey a little less than i was</t>
  </si>
  <si>
    <t>i feel like i m rich even though i probably only square up on the middle class rung of the ladder but the place is not that nice</t>
  </si>
  <si>
    <t>i feel very appreciative thankful and grateful</t>
  </si>
  <si>
    <t>i can only express how it makes me feel and what it makes me feel is devastated sad disappointed and alone</t>
  </si>
  <si>
    <t>i don t really go to them and when i do go i feel bothered more than soothed</t>
  </si>
  <si>
    <t>ive had some moments where i have felt rather isolated feeling discouraged at my inability to keep up with laundry dishes cleaning etc</t>
  </si>
  <si>
    <t>i have a million untrieds to get through so ive decided to make a list and im using a random number generator when im feeling indecisive</t>
  </si>
  <si>
    <t>i dont see why i should be the one who has to feel awkward and embarrassed when i am not the one behaving like a sexist pig</t>
  </si>
  <si>
    <t>i don t feel abused</t>
  </si>
  <si>
    <t>i did not always feel particularly reassured</t>
  </si>
  <si>
    <t>i feel wonderful the actress said at the london premiere of world war z</t>
  </si>
  <si>
    <t>i feel more comfortable in all classes and i feel more and more confident with my teaching</t>
  </si>
  <si>
    <t>i have a few more of these but after taking pictures of my house i feel it is far too messy to post photos online so ill clean up a bit before i post those</t>
  </si>
  <si>
    <t>i feel uncertain how to juggle a rd grader who struggles with staying on task while trying to work extra with a st grader learning to read an eager to learn preschooler a very active toddler and adding a new baby to the mix soon</t>
  </si>
  <si>
    <t>i still feel all shaky after last years total fubar set of interviews where i wasnt able to score a single job</t>
  </si>
  <si>
    <t>i hate doing these but i was feeling fab this day</t>
  </si>
  <si>
    <t>i fucked up and you told me as much you always respected my boundaries and never once made me feel judged and shamed</t>
  </si>
  <si>
    <t>i feel customer loyalty is something that should be valued by any company and i do not feel that has been in my situation</t>
  </si>
  <si>
    <t>i hug you i feel that there is nothing i need to be scared of</t>
  </si>
  <si>
    <t>i think eva and clark have something there but with short stories things always feel rushed</t>
  </si>
  <si>
    <t>i feel distracted and unattached i am almost at a point of disoriented</t>
  </si>
  <si>
    <t>i arrived at my destination re energized and feeling as though i had just had a long lovely conversation with a dear friend with whom i had not visited in a long time</t>
  </si>
  <si>
    <t>i know but every time i wake up and find myself here i feel just that much more disillusioned just that much more baffled just that much more beaten down</t>
  </si>
  <si>
    <t>i feel disadvantaged as a person because of my inability to concept my emotions</t>
  </si>
  <si>
    <t>i feel like i should be trying to dazzle everyone with gorgeous photos and tales of my action packed day</t>
  </si>
  <si>
    <t>i dont know what it is and perhaps i dont really need to know what it is because then it wouldnt feel like divine intervention but today seemed pretty perfect and every time a perfect day like this with perfect weather and everything comes i always want to write about it</t>
  </si>
  <si>
    <t>im sure you all have your opinions on the social relevance of mk but it got me feeling nostalgic</t>
  </si>
  <si>
    <t>i feel like ive got an awful lot to be excited about</t>
  </si>
  <si>
    <t>i was feeling determined to find something for myself and a freebie for the shop</t>
  </si>
  <si>
    <t>i feel that ought to be respected by everyone and this icon taps into that</t>
  </si>
  <si>
    <t>i may be feeling more generous than normal but i really think a lot of teams did well in drafting good players at good spots and filling needs</t>
  </si>
  <si>
    <t>i feel super grateful that i have people in my life that have been my friend through all of the phases of my life and choices i have made</t>
  </si>
  <si>
    <t>i wanted to cry and dream hurtful things and hope you woke up every time i did hope you feel every tear while your working in the rain hope you feel just how miserable these last months have made me</t>
  </si>
  <si>
    <t>i feel myself becoming suspicious of him and i hate that im feeling that way</t>
  </si>
  <si>
    <t>im even kind of feeling like snow will be acceptable when it happens</t>
  </si>
  <si>
    <t>i feel that a person s time is just as valuable as mine and i am not going to waste it</t>
  </si>
  <si>
    <t>i am a little tired but feeling rather tranquil</t>
  </si>
  <si>
    <t>i feel like this was my tender mercy yesterday</t>
  </si>
  <si>
    <t>i was feeling a bit strange had some food and my stomach started to cramp so got up had a walk around and even went for a lie down</t>
  </si>
  <si>
    <t>i would also say that running keeps me sane im not prone to depression or anything like that but i think id feel a lot less calm in the midst of lifes stresses if i didnt run</t>
  </si>
  <si>
    <t>i feel gets all fake dramatic great about my body</t>
  </si>
  <si>
    <t>i feel a pleasant connection to its staff and students though i retired from teaching in and its home to scores of vibrant memories linked to my childhood and adult years</t>
  </si>
  <si>
    <t>i wasnt already feeling out of sorts homesick and confused about what the hell direction my life is going in</t>
  </si>
  <si>
    <t>i feel like im back in canada where i could freely healthily argue my points and views and my superiors wont be offended whatsoever</t>
  </si>
  <si>
    <t>i am calling this angelic morning because it was so peaceful to work on and when i look at it i feel peaceful full of a quiet calm that could be sensed as if in a church</t>
  </si>
  <si>
    <t>i feeling differently i am eager for highschool to end so i can actually start my life</t>
  </si>
  <si>
    <t>i feel like alex is my soul mate i m afraid he was my one true love and i m losing him and i didn t even do anything wrong</t>
  </si>
  <si>
    <t>i feel a little less tragic about the whole thing</t>
  </si>
  <si>
    <t>i must add the crowd was similar to last night except it had a much more laid back stoner feel with supporting cast of parents escaped from their kids</t>
  </si>
  <si>
    <t>i feel everything is so uncertain its hard to try to provide an update with certainty that it wont change by tomorrow</t>
  </si>
  <si>
    <t>i feel that now i am a lot less irritable than i was before</t>
  </si>
  <si>
    <t>i had the feeling that he was not amused at all he later left the house earlier and meeting some folks from hellerau during the break they really liked the setting and play</t>
  </si>
  <si>
    <t>i feel shocked to hear sad demise of my surveyor brotheras i remember that mr</t>
  </si>
  <si>
    <t>i said if we do another hill climb we can feel morally superior to everyone else</t>
  </si>
  <si>
    <t>i could just feel his mouth on my neck and his hand on my back supporting me pulling us closer together but really all my attention was focused on his other hand the one between my hips</t>
  </si>
  <si>
    <t>im going to make her feel really agitated and semi worthless and see how that works out</t>
  </si>
  <si>
    <t>i feel hopeful when hundreds of participants gathered together to learn how to salsa seriously mennonites can dance</t>
  </si>
  <si>
    <t>i dedicate this journal to raleigh the love of my life who supported and encouraged me in every endevor and always made me feel like the most wonderful woman on earth</t>
  </si>
  <si>
    <t>i feel lucky to be working so much because in the beginning it definitely wasn t like this</t>
  </si>
  <si>
    <t>i spent a lot of money i shouldnt have only to feel just as unhappy as i was when i woke up</t>
  </si>
  <si>
    <t>i didn t want them to have to struggle and i didn t want them to learn a life of feeling deprived</t>
  </si>
  <si>
    <t>i walk b the room where my dream happened my mums room i cant help but think of it and then i cant help but feel shaky</t>
  </si>
  <si>
    <t>i feel like professors arent supportive of students who get things done and are prepared early</t>
  </si>
  <si>
    <t>i can feel what seems like a rotten tooth but its in my hip and chest</t>
  </si>
  <si>
    <t>im feeling pleased to have run the extra distance but missing my beloved foam roller a bit</t>
  </si>
  <si>
    <t>i feel uncertain about the education for my children will i be able to provide it</t>
  </si>
  <si>
    <t>i make a broad response to something that more than one person has brought up that annoys me or that i feel needs response i am going to use the header youre so vain</t>
  </si>
  <si>
    <t>i feel foolish foolish</t>
  </si>
  <si>
    <t>i began to feel anger that something as vital as a cr che had been withdrawn so unilaterally</t>
  </si>
  <si>
    <t>id so love to go out and get drunk off my you know what right now just because i feel so horrible about myself</t>
  </si>
  <si>
    <t>i feel about craigslist and you know how i feel about dave so i was pretty sentimental about that dumb table plus it was pretty cute</t>
  </si>
  <si>
    <t>i want to be quiet i might go for elliott smith if i m alone and want to sing along badly maybe some new pornographers if i m feeling nostalgic i ll go for billy bragg or fugazi if i feel like a good story maybe i ll choose the decemberists or elvis costello</t>
  </si>
  <si>
    <t>i feel really fucked up still</t>
  </si>
  <si>
    <t>i feel blessed to be able to share a part of my day with you</t>
  </si>
  <si>
    <t>i feel as if i can make an intelligent decision when it comes to the ultimate purchase</t>
  </si>
  <si>
    <t>i feel cold just looking at this photo</t>
  </si>
  <si>
    <t>i am grateful that when i did not feel i had anyone that i had him and even now that i have such an amazing support group that he is still there and that he is reflected through each of my friends</t>
  </si>
  <si>
    <t>i could not but feel jealous of the group</t>
  </si>
  <si>
    <t>i still feel comfortable wearing out</t>
  </si>
  <si>
    <t>i do feel cranky</t>
  </si>
  <si>
    <t>im feeling less triumphant than afraid of tomorrows exams</t>
  </si>
  <si>
    <t>i found myself alone with my wife with the consciousness that it was now our fate to live with each other inseparably i suddenly felt not only that she did not inspire me with even a simply feeling of friendship but that she was hateful to me in the fullest sense of that word</t>
  </si>
  <si>
    <t>i start to feel restless it usually happens when creativity is flowing freely inside of me</t>
  </si>
  <si>
    <t>i feel like i ve complained about the aching legs an awful lot lately</t>
  </si>
  <si>
    <t>ive made it a habit to dumpster dive curb side scavenge less often and to habitually set out on my driveway items i feel i can easily live without in hopes that others will find them useful</t>
  </si>
  <si>
    <t>i know how i want to feel i want to feel peaceful happy and easy</t>
  </si>
  <si>
    <t>i feel like i m just getting successful</t>
  </si>
  <si>
    <t>i feel startled by this picture the way i feel startled when i log on to facebook and see that some of the most gorgeous girls in high school have grown up to look like someone s slightly bloated aunt</t>
  </si>
  <si>
    <t>i hightailed it over to starbucks looking like hell and feeling as grumpy as hades with hemorrhoids</t>
  </si>
  <si>
    <t>i feel quite generous on a full stomach i even have a habit of singing as i wash the dishes after a good meal but this ebullience vanishes in the state of hunger</t>
  </si>
  <si>
    <t>i feel back to life today and eager to heal and train again for may</t>
  </si>
  <si>
    <t>i knew how gross my wet clamy hands must feel but not to shake someone s hand was equally rude</t>
  </si>
  <si>
    <t>i just feel really unimportant</t>
  </si>
  <si>
    <t>i do not want to feel doubtful of myself but i am the type of person who faces reality not dwell in denial</t>
  </si>
  <si>
    <t>i think girls sometimes feel stupid or petty for feeling their feelings about the sadness and loneliness that comes from being single</t>
  </si>
  <si>
    <t>i feel vulnerable all of the time</t>
  </si>
  <si>
    <t>i started feeling like i was gunna throw up and went all shaky</t>
  </si>
  <si>
    <t>i feel pissed off at myself rel bookmark permalink</t>
  </si>
  <si>
    <t>im really nervous about it and even though the course takes up a bit of my time ive enjoyed having something else to do to feel productive</t>
  </si>
  <si>
    <t>i didnt feel deprived of food i didnt take pills and i didnt workout for hours a day</t>
  </si>
  <si>
    <t>i feel like a naughty schoolgirl for even contemplating doing it all again even though i discussed it with my dr beforehand</t>
  </si>
  <si>
    <t>im well on the way to feeling fabulous</t>
  </si>
  <si>
    <t>i feel so disrespected foolish and dont even know where to begin to address this with her</t>
  </si>
  <si>
    <t>i want one person right now and i feel like im being too needy so that person isnt talking to me and agh</t>
  </si>
  <si>
    <t>im feeling even slightly positive about the pet sematary remake</t>
  </si>
  <si>
    <t>ive been feeling so creative recently</t>
  </si>
  <si>
    <t>i will feel absolutely no guilt at not supporting this family owned fabric store as oppposed to joanns or walmart for supplies etc</t>
  </si>
  <si>
    <t>i write never gets seen by anyone just stays in a file for me to enjoy but lately i feel a little adventurous and though i find it easy to share and write to you all about my kids my husband and my crazy little world i created when it comes to the things i write for myself its a bit harder to share</t>
  </si>
  <si>
    <t>i see people who have what i want and i feel like im just doomed to be on the outside looking in</t>
  </si>
  <si>
    <t>i feel pathetic for wanting your attention so much</t>
  </si>
  <si>
    <t>i can do this and i will be ok which he can say to himself when he feels anxious</t>
  </si>
  <si>
    <t>i can t help to feel so helpless</t>
  </si>
  <si>
    <t>i feel like im not as trusting of divine as i want to be</t>
  </si>
  <si>
    <t>i feel like the one weed in a garden of gorgeous blossoms a weed just waiting to be identified pulled and discarded</t>
  </si>
  <si>
    <t>i am selfish for not being compassionate to her ordeal while i feel she was selfish for not taking care of her health my entire life</t>
  </si>
  <si>
    <t>i feel that people with my illness are hated and discriminated against</t>
  </si>
  <si>
    <t>i feel your kiss a gentle touch upon my cheek as i lay me down to sleep</t>
  </si>
  <si>
    <t>i still feel as carefree as i did back then</t>
  </si>
  <si>
    <t>i feel like much of that can be blamed on the fact that this is only a miniseries you really can t take up much time building an elaborate setup and i d wager that wilson had to make this concession for the sake of fitting more pertinent things into the next three issues</t>
  </si>
  <si>
    <t>i still love the pain how it makes me feel i just get incredibly horny with them on but lately ive been wanting more to rub tease</t>
  </si>
  <si>
    <t>i tend to feel agitated when i get done being on facebook</t>
  </si>
  <si>
    <t>i do feel envious of my friends and classmates</t>
  </si>
  <si>
    <t>i was with lying and acting and feeling somewhat disturbed but not to the point of being driven to confession</t>
  </si>
  <si>
    <t>im feeling brave one night ill upload some of my drawings on here</t>
  </si>
  <si>
    <t>i tried to set up an online ticket because talking to your customer care employees in some foreign country is near impossible and i feel rude asking them to repeat what they have said every time they say something because i cant understand their accents</t>
  </si>
  <si>
    <t>i see all of my friends having babies and getting married and i feel just so melancholy</t>
  </si>
  <si>
    <t>i soon realised that i had little to be feeling grumpy about</t>
  </si>
  <si>
    <t>i do hold a sort of admiration for the purge because it is a horror movie that is about people and tries to something ultimately in execution i feel it is not as successful as is intended</t>
  </si>
  <si>
    <t>i feel like i m apprehensive in there</t>
  </si>
  <si>
    <t>i feel very thankful to have found a vocation instead of just a job</t>
  </si>
  <si>
    <t>i know that my creativity talent is really strongest in the area of copying i can see something and figure out how to make it or how to copy it but im not too good at creating my own things i feel like thats the real creative part</t>
  </si>
  <si>
    <t>i get it on thursday and by monday i always feel shaky achy and just completely wretched</t>
  </si>
  <si>
    <t>i just feel drained completely empty</t>
  </si>
  <si>
    <t>i feel so helpless so alone</t>
  </si>
  <si>
    <t>i feel it would be lovely if you could offer some advice about how to deal with all the discrepancies regarding what is to take place over the next few months</t>
  </si>
  <si>
    <t>i still feel strong anxiety and fear if someone disagrees with me</t>
  </si>
  <si>
    <t>i feel that it keeps me feeling more energetic and satisfied with my food choices</t>
  </si>
  <si>
    <t>i feel i disappointed my sister because i had to get back in bed and at pm i just stayed there</t>
  </si>
  <si>
    <t>i feel less furious now</t>
  </si>
  <si>
    <t>i feel just like i ve become an elegant and graceful</t>
  </si>
  <si>
    <t>i need to care for someone to feel useful and this little guy needs me</t>
  </si>
  <si>
    <t>i feel like im just repeating myself over and over here and i really liked how it looked on my nails</t>
  </si>
  <si>
    <t>i feel so uncertain because of the knowledge that things are falling apart for someone out there and it might also happen to me any other second</t>
  </si>
  <si>
    <t>i feel so vain when i look at myself and notice how much i like my nose or how nice my face structure is</t>
  </si>
  <si>
    <t>i don t look as great as a i feel and instead of trusting what s in me rather than what s outside of me i do what the mirror tells me and feel like crap again</t>
  </si>
  <si>
    <t>i love being around him i feel like i don t have to be afraid to be myself which is how it should be</t>
  </si>
  <si>
    <t>i wasnt feeling submissive enough so i asked for something im not crazy over but he is and i knew itd put me there</t>
  </si>
  <si>
    <t>i did feel badly for her although i didn t entirely grasp the intensity with which she was feeling this emotional bruise</t>
  </si>
  <si>
    <t>i had to fix that by finding a photo from almost a year ago where i feel i look acceptable</t>
  </si>
  <si>
    <t>i was feeling and it surprised me just how much that helped</t>
  </si>
  <si>
    <t>i feel incredibly intelligent right now</t>
  </si>
  <si>
    <t>i ache all over have a headache an elevated temperature not much of an appetite and generally feel listless</t>
  </si>
  <si>
    <t>i must admit i was feeling kind of resentful and frustrated when celestia first came out</t>
  </si>
  <si>
    <t>i feel like the timing has been perfect</t>
  </si>
  <si>
    <t>i feel like the person is shutting me up taking me out of the picture or making me feel unimportant</t>
  </si>
  <si>
    <t>i suppose i am feeling rather determined lately a certain degree of determination is creeping into me and thats new and by god welcome</t>
  </si>
  <si>
    <t>im feeling pretty cranky</t>
  </si>
  <si>
    <t>i feel suspicious about the content and order of that curriculum</t>
  </si>
  <si>
    <t>i might say to god though life is never easy again or though i feel lost and purposeless despite all of the good things you have provided for me yet will i seek to rejoice in you</t>
  </si>
  <si>
    <t>i feel that someone pertaining to that something is smart enough to figure how to get to here</t>
  </si>
  <si>
    <t>im feeling sad because hes not here to celebrate his special day with us so i thought id do something for him on the blog</t>
  </si>
  <si>
    <t>i feel strongly it could be helping people and doing what i am unsure of but it isn t within the us</t>
  </si>
  <si>
    <t>i was never a huge proponent of it i did at least feel a need to mention it for the sake of newbies still reluctant to spend a penny on what they downloaded and signed up with for free</t>
  </si>
  <si>
    <t>ive been feeling pmsy the past couple of days my boobs are getting tender and now i have tan tinged cm which is has always been the first sign that my period was around the corner</t>
  </si>
  <si>
    <t>i can always come back when im feeling homesick</t>
  </si>
  <si>
    <t>i feel like if i continue i ll start the babble and bore the heck out of anyone reading so i ll just try to finish it with a few thankful thoughts</t>
  </si>
  <si>
    <t>i had initially considered running the duke in a man strong unit of warriors but i feel that makes a vital troop choice a high priority target for opponents which i have to be careful with many times as losing your scoring units so easily by calling attention to them seems to be a detriment</t>
  </si>
  <si>
    <t>i kind of had a feeling this would happen but i am still curious to see if being raised in different areas will have impacted our views in any way</t>
  </si>
  <si>
    <t>i wait until i have a topic that i feel passionate about discussing or when someone gives me an idea or when i have a burst of inspiration</t>
  </si>
  <si>
    <t>i feel more energetic amp more importantly i feel ready to hammer out some miles amp get back into shape</t>
  </si>
  <si>
    <t>i felt that if i started to feel some of what was there i would be devastated all over again</t>
  </si>
  <si>
    <t>i do feel very impressed by those women</t>
  </si>
  <si>
    <t>i feel so desperately alone like there is so much riding on my shoulders that i need an outlet like this</t>
  </si>
  <si>
    <t>i started to feel discontent about china</t>
  </si>
  <si>
    <t>i would feel disheartened like a worthless human being</t>
  </si>
  <si>
    <t>i knew this day was coming but nothing really prepared me for how id feel i was even a bit hesitant handing over my resignation letter</t>
  </si>
  <si>
    <t>i always feel a little weird when i m in l</t>
  </si>
  <si>
    <t>i began to weary of feeling victimized by his lackluster treatment of me in favor of his pet dog not to mention his recently choosing to spend an extended period of time with his former girlfriend</t>
  </si>
  <si>
    <t>i was so wrong and feel a little dumb about that</t>
  </si>
  <si>
    <t>i felt like i was in a dream with all he has been through to hear his words of encouragement to other young carers made me feel honoured to be his mother</t>
  </si>
  <si>
    <t>i just feel so indecisive and irrational at times</t>
  </si>
  <si>
    <t>i feel a bit ungrateful that i feel like leaving already once i get everything taken care of laundry packing some winter clothes etc</t>
  </si>
  <si>
    <t>i feel like im living like a rich man</t>
  </si>
  <si>
    <t>i think it is safe to assume that he could feel heartbroken</t>
  </si>
  <si>
    <t>i get stuck in the downs i just want to write about some of the reasons why i feel like im a lucky wife</t>
  </si>
  <si>
    <t>i always feel stunned by doctors mechanist plummer etc they just come and sort things out</t>
  </si>
  <si>
    <t>i was feeling wimpy after reading some of the posts but i know i need to take it easy and listen to my body</t>
  </si>
  <si>
    <t>id be a complete hypocrite to feel outraged</t>
  </si>
  <si>
    <t>i have been feeling very appreciative of all the people ive met here who have been so friendly and supportive</t>
  </si>
  <si>
    <t>i remember feeling numb in shock as i handed the paper over</t>
  </si>
  <si>
    <t>reunion with my wife after a legal separation</t>
  </si>
  <si>
    <t>i feel so devastated and so bad even though hes telling its okay he was getting new rims anyways</t>
  </si>
  <si>
    <t>ive been focusing on the making and listing of many pieces in my internet shop this is what i love to do and it feels like im working towards my aim of creating my brand and supporting my family doing work i enjoy</t>
  </si>
  <si>
    <t>i sometimes feel lonely like im pioneering a new road for myself as i try to grab ahold of whats left to keep from behind</t>
  </si>
  <si>
    <t>i can sleep on the couch or on the floor if you are still feeling shaken he offers gently</t>
  </si>
  <si>
    <t>i don t really feel like being gloomy today</t>
  </si>
  <si>
    <t>i must say gantz ii was also interesting even though i feel it was slightly less successful than the first part</t>
  </si>
  <si>
    <t>i find myself feeling incredibly annoyed when he tells me how depressed he is</t>
  </si>
  <si>
    <t>i dont have a lot of weight to lose anyway my goal has always been to tone up and have a flatter tummy rather than lose a lot of weight but ive been working on how i feel about my body and ive accepted im always going to have curves and a wobbly bum and you know what</t>
  </si>
  <si>
    <t>i am really happy where i work for the first time i truly feel valued as an employee and i feel like my opinions and ideas carry some weight</t>
  </si>
  <si>
    <t>i think this is where video really adds value to an artist s website as buyers can see the artist physically creating an artwork and feel reassured that in buying from this particular artist they are buying a genuine original work of art</t>
  </si>
  <si>
    <t>i finally reached my goal of animating seconds today feel so proud</t>
  </si>
  <si>
    <t>i love you and lucy dearly but it feels like there s no way for this family to work anymore i hated that realization</t>
  </si>
  <si>
    <t>i feel when life is having an amazing time picking on me</t>
  </si>
  <si>
    <t>i constantly feel like i am in some sort of movie with fake scenery fake conditions and really good actors actresses</t>
  </si>
  <si>
    <t>im just sitting here feeling all groggy and just</t>
  </si>
  <si>
    <t>i know it shouldnt be but for some reason people feel that i am too needy with my food consumption that they cant deal with me</t>
  </si>
  <si>
    <t>i think of feeling awkward i think of a general life condition i faced for decades and one which i have exercised myself against adamantly for decades</t>
  </si>
  <si>
    <t>i say something he dose not like about how i am feeling he gets very mad at me and says thing that hurt me</t>
  </si>
  <si>
    <t>i feel like a divorcee we were together so long and our separation was so messy</t>
  </si>
  <si>
    <t>im feeling so loved up on birthday love that i have decided to do a winter giveaway</t>
  </si>
  <si>
    <t>i am beginning to feel safer trusting myself to the wild than to the wider community</t>
  </si>
  <si>
    <t>i learned what its truely like to feel and be submissive</t>
  </si>
  <si>
    <t>i feel the relief and freedom of self determined destiny</t>
  </si>
  <si>
    <t>i am feeling so appreciative of my past self right now</t>
  </si>
  <si>
    <t>i have and to feel important to the fans and community</t>
  </si>
  <si>
    <t>i am not having difficulty walking nor am i unwilling or unable to peel myself off the sofa but just feeling a little bit delicate in my legs</t>
  </si>
  <si>
    <t>i popped a fever and even my co workers we urging me to go home before i even had a chance to open my mouth and voice the obligatory i m not feeling so hot</t>
  </si>
  <si>
    <t>i am going to whine a bit brag a bit and generally talk about how i feel what i wear and how freakin hot it is here in chattanooga this summer</t>
  </si>
  <si>
    <t>i feel frightened about the future</t>
  </si>
  <si>
    <t>i feel like ive been learning so much about being faithful at this place in my life</t>
  </si>
  <si>
    <t>i took of my dad had me feeling all artistic like i know what i m doing with my camera or something</t>
  </si>
  <si>
    <t>i feel truly terrible for the guy having had such a good tournament and now having to suffer the fate of watching from the sidelines due to an unfortunate incident which was entirely unnecessary</t>
  </si>
  <si>
    <t>i went and had a workout at the gym and feel much more mellow and ready to face the joys of tomorrow came home wrote some more epic and generally feel more relaxed</t>
  </si>
  <si>
    <t>i feel the casual section is the most honest category to post in but im not some desperate slapper looking for a string of meaningless one night stands with sleazy guys</t>
  </si>
  <si>
    <t>i feel as if i ask for too much and it makes me feel greedy</t>
  </si>
  <si>
    <t>i feel rushed and adrift simultaneously</t>
  </si>
  <si>
    <t>i just woke up and i feel excited</t>
  </si>
  <si>
    <t>i feel jubilant and laugh and sing the mood then turns grey rather strange thing</t>
  </si>
  <si>
    <t>i am still feeling a bit distraught but i have to try and get over it</t>
  </si>
  <si>
    <t>i feel like im really honoring the spirit of sweet bill by doing so</t>
  </si>
  <si>
    <t>i dont know whether i feel more bitchy or more cynically amused</t>
  </si>
  <si>
    <t>i see this i feel this we have no option but to be submissive to this snowball of technology this avalanche of invention</t>
  </si>
  <si>
    <t>i am not sure what was she mean in the comment but i feel something unfriendly</t>
  </si>
  <si>
    <t>ill be super sensitive to any sexual jokes or remarks etc and feel disgusted and want to shy away and be my myself and just curl up and sleep with the heater turned up and the rain pouring outside</t>
  </si>
  <si>
    <t>i hate the overwhelming feeling that comes with wanting to do it all and seeing what i am most passionate about get sacrificed</t>
  </si>
  <si>
    <t>i cannot do most of the things i used to do it makes me feel useful again even if it is only to myself</t>
  </si>
  <si>
    <t>i can t help but feel truly solemn that this part is over</t>
  </si>
  <si>
    <t>i should feel triumphant or something but instead i just feel stuck</t>
  </si>
  <si>
    <t>im in the middle of feeling defeated</t>
  </si>
  <si>
    <t>i would feel so numb and disconnected</t>
  </si>
  <si>
    <t>i feel reluctant to do anything</t>
  </si>
  <si>
    <t>ill feel brave enough to start a pair of crystal socklets for myself</t>
  </si>
  <si>
    <t>i feel is exhausted</t>
  </si>
  <si>
    <t>i write this piece i feel a sense of fear runs inside me and question such as will this piece not hurt anyone</t>
  </si>
  <si>
    <t>i truly feel and think without being afraid that someone i know personally might read it</t>
  </si>
  <si>
    <t>i feel anxious from all this good news</t>
  </si>
  <si>
    <t>i want to fight but im already feeling beaten</t>
  </si>
  <si>
    <t>i not feel the tension that permeates the air in the calm before the storm</t>
  </si>
  <si>
    <t>i have been feeling pretty crappy this last week or so</t>
  </si>
  <si>
    <t>i feel a bit too violent</t>
  </si>
  <si>
    <t>i feel blessed to be a part of this fraternity</t>
  </si>
  <si>
    <t>i know some fans still iove tubby but i cannot help but feel that they are supporting the university of kentucky being average</t>
  </si>
  <si>
    <t>i feel so privileged to have been there and was actually glad to be in the front row to see all the stunning layers up close</t>
  </si>
  <si>
    <t>i don t ever feel homesick anymore</t>
  </si>
  <si>
    <t>i love the words as they capture a lot of what im feeling and longing for and need</t>
  </si>
  <si>
    <t>i feel anxious and panicky</t>
  </si>
  <si>
    <t>i feel next week but by golly i am not impressed with the same characters still only now for more than the previous reasons</t>
  </si>
  <si>
    <t>i was going to dig in my purse for ol lady glasses i wanted to feel glamorous doing it at least</t>
  </si>
  <si>
    <t>i woke up the next morning looking fresh and not feeling so hot although it could have been a lot worse</t>
  </si>
  <si>
    <t>i was in a train when a woman started talking loudly and attracting everybodys attention the worst thing was that she was discussing something</t>
  </si>
  <si>
    <t>i know im almost back when the confident reassuring tenacious me that i talk to when im feeling depressed and lost starts to feel like who i am in the present</t>
  </si>
  <si>
    <t>i feel and anxiety when i look at them a troubled unwell surge that threatens dizziness and</t>
  </si>
  <si>
    <t>i feel like i shouldnt exist is that my defective life force could have been used to create a being so much better</t>
  </si>
  <si>
    <t>i like to call it the universe slapping me back down because that is exactly what it feels like a violent slap to the face</t>
  </si>
  <si>
    <t>i cannot help but feel conceptually troubled by a small but significant detail in the requiem for a dream corridor scene</t>
  </si>
  <si>
    <t>i feel like the mad hatter today in alices adventures</t>
  </si>
  <si>
    <t>i know that nothing is gonna change when i lie depressed in bed and hide in the fantasy world of all the novels im reading but i feel like the doomed axe of failure is hanging over me and only a string of hair is preventing its fall</t>
  </si>
  <si>
    <t>a man treated his dog very badly he insulted and beated him until the dog kept lying on the floor with his tail drawn in</t>
  </si>
  <si>
    <t>i wasnt really feeling that vicious at the time</t>
  </si>
  <si>
    <t>i like to seem busy even though im feeling pretty lame</t>
  </si>
  <si>
    <t>i feel like i have a cute outfit on and as we are walking out the door isabella says to me are you really going to wear that</t>
  </si>
  <si>
    <t>i cant feel safe but do you really blame me</t>
  </si>
  <si>
    <t>i feel it s important to share not only successes but failures</t>
  </si>
  <si>
    <t>im still feeling very uncertain about it</t>
  </si>
  <si>
    <t>im feeling so sentimental lately</t>
  </si>
  <si>
    <t>i don t always feel this to be the most elegant of endeavors but today it sure feels true</t>
  </si>
  <si>
    <t>i had internalized all the guilt and shame from my thoughts with the added dose of already not feeling like i was appropriately devoted and it was ass</t>
  </si>
  <si>
    <t>i feel now that maybe by having such a determination is just me being too stubborn to let it go</t>
  </si>
  <si>
    <t>i feel super well informed and have a clear vision of what i want for myself my family and my baby</t>
  </si>
  <si>
    <t>i feel like i cant eat normally at all and am doomed to starvation or obesity and indigestion</t>
  </si>
  <si>
    <t>i can make even her feel like a graceful little swan</t>
  </si>
  <si>
    <t>i can feel that pull that delicious electricity between us charging filling the space between us with static</t>
  </si>
  <si>
    <t>i am sure of my feelings but im confused by wad you are feeling youve got quiet again i take it as im unwanted like again</t>
  </si>
  <si>
    <t>i feel now humiliated</t>
  </si>
  <si>
    <t>i often find myself telling others to myself to get over it and move on i almost always immediately thing of something i hold onto and still feel at least somewhat bitter about</t>
  </si>
  <si>
    <t>i have such a compulsion to be honest with people about how i m feeling especially when i m feeling wronged</t>
  </si>
  <si>
    <t>ive got a nice problem that is making me feel awful</t>
  </si>
  <si>
    <t>i try not to give in i feel irritated and uncomfortable so i just give in to it</t>
  </si>
  <si>
    <t>i think about him my heart will pumped so hard that i can feel the blood rushed to all parts of my body</t>
  </si>
  <si>
    <t>i dont know i seem to feel a bit dissatisfied every single day</t>
  </si>
  <si>
    <t>i feel surprised every time woohyun hyung makes a heart throwing attack</t>
  </si>
  <si>
    <t>i want a career that i am proud of a career that i feel successful doing and one that will provide financially for me and my family</t>
  </si>
  <si>
    <t>i didnt feel like i could be who i was before and hated who i was now i just wanted to kill the new person</t>
  </si>
  <si>
    <t>i am afraid tho of when i have to come back to where i live i will feel doubly repressed and it will be miserable</t>
  </si>
  <si>
    <t>i generally wish i could get better at being healthy and sometimes i even try but now i am feeling extremely shamed at my weakness and unhealthy state of being and perhaps i can use that as the sort of launching point to actually do something lasting about it</t>
  </si>
  <si>
    <t>i feel sure that whatever additional money you need in order to enable you to accept the fide president s instruction to admit all the teams who originally registered with good will on both sides you will find a way to solve that problem</t>
  </si>
  <si>
    <t>i cant help but feel frustrated</t>
  </si>
  <si>
    <t>i feel it s a worthwhile cause and hope you decide to participate</t>
  </si>
  <si>
    <t>i feel that no animator can really call themselves an animator and expect to be respected as an artist unless they become open to the idea that animation is a global event</t>
  </si>
  <si>
    <t>i recently put out a lookbook amp the vulnerable feelings i always experience left me feeling restless to place my anxieties amp focus elsewhere i needed to detach myself from the feelings that my self worth is what others perceive of my work or attention or lack of attention</t>
  </si>
  <si>
    <t>i have learned to manage my anxiety and channel more positive outlets when i feel stressed such as exercise and music</t>
  </si>
  <si>
    <t>i get unequivocally enraged confused as good as indignant when i see things similar to this upon youtube of people happy we do well enjoying their lives happy go propitious joyous faces with uninformed faced looks i feel sceptical as good as barbarous during them</t>
  </si>
  <si>
    <t>im feeling really sad right now</t>
  </si>
  <si>
    <t>im feeling very apprehensive about leaving him</t>
  </si>
  <si>
    <t>i need to feel reassured</t>
  </si>
  <si>
    <t>i feel like i am worthless</t>
  </si>
  <si>
    <t>i feel spiteful because i quit my job a couple of days ago</t>
  </si>
  <si>
    <t>i cannot describe what it feels like to watch your child in pain terrified and be completely helpless apart from wiping away alligator tears and snuggling her close until the last heaves of sobbing have left her sweet little frame when its over</t>
  </si>
  <si>
    <t>i want to make him feel valued loved important</t>
  </si>
  <si>
    <t>i know i am not the only one on this earth that feels this way so i say to everyone out there take chances make mistakes get messy because that is the only way you learn about this wonderful thing called love</t>
  </si>
  <si>
    <t>i feel privileged to be part of this battle now assuming historic proportions</t>
  </si>
  <si>
    <t>i feel paranoid i guess</t>
  </si>
  <si>
    <t>i have been no use to her whatsoever but it was nice to sit together and drink tea and it made me feel as if i was doing something useful</t>
  </si>
  <si>
    <t>i feel assured bright can handle her without her skipping a grade so thats really ultimately why i chose there</t>
  </si>
  <si>
    <t>i feel blessed to be at this place in my life where god has brought me</t>
  </si>
  <si>
    <t>i ended up agreeing to meet ann in the pub when she finished work always dangerous i only had enough for one pint so i was thinking just one or two and then home feeling slightly more mellow</t>
  </si>
  <si>
    <t>i feel passionate about keeping it all together while juggling a busy schedule</t>
  </si>
  <si>
    <t>i could fill suitcases to the brim and still arrive feeling like i forgot everything important</t>
  </si>
  <si>
    <t>i feel disgusted with myself that i wasnt more responsible about what i wrote in the sense that someone would think i was targetting them</t>
  </si>
  <si>
    <t>i feel like a heartless</t>
  </si>
  <si>
    <t>i am feeling a bit invigorated and ready to go and rewrite</t>
  </si>
  <si>
    <t>i have recently had a strong and persistent feeling of release as if i am being reassured that its alright to start writing a new chapter</t>
  </si>
  <si>
    <t>im feeling a bit stressed so i cant even imagine having about four classes at once but it will be over a week period and not</t>
  </si>
  <si>
    <t>i feel greedy with my experiences selfish with my memories</t>
  </si>
  <si>
    <t>i feel is more menecing yet still very smart</t>
  </si>
  <si>
    <t>receiving a nice present from my parents</t>
  </si>
  <si>
    <t>i feel warmly welcomed</t>
  </si>
  <si>
    <t>i feel disapointed and heartbroken</t>
  </si>
  <si>
    <t>i make people feel what s something that surprised you about me</t>
  </si>
  <si>
    <t>im not complaining just life was more exciting when there was someone because at least you could look forward to the next time you saw them feel anxiety when theyre around shutter when they speak laugh at their lame jokes feel that longing when theyre around</t>
  </si>
  <si>
    <t>i feel joyful is delusion about p ti</t>
  </si>
  <si>
    <t>i feel relatively assured that we would have deployed that capability off libya to conduct the ground operations not the air defence piece which the harrier was not capable of achieving</t>
  </si>
  <si>
    <t>i feel that the gospel industry has accepted me and loved me and has given me a place so i think i m just going with that</t>
  </si>
  <si>
    <t>i am feeling very very pressured to get my prep done</t>
  </si>
  <si>
    <t>i feel he knows the truth but is reluctant to admit it in public for reasons best known to him</t>
  </si>
  <si>
    <t>i know it makes you feel idiotic but small attention spans have become trendy</t>
  </si>
  <si>
    <t>i am still feeling extremely anxious</t>
  </si>
  <si>
    <t>i feel safe i will do the right thing</t>
  </si>
  <si>
    <t>i feel less rushed after the past days of focusing on the topic</t>
  </si>
  <si>
    <t>im not sure what hes actually feeling in that bit in his twatty slutty little heart</t>
  </si>
  <si>
    <t>i now can have my friends over to bake cookies and i have even made roasted pumpkin and apples when i am feeling like i need something sweet</t>
  </si>
  <si>
    <t>i know that sometimes you have to go back and film little bits of shows where you didn t get the angle but this whole thing just feels really fake</t>
  </si>
  <si>
    <t>i just feel distracted when i watch this film though i will say that it was more enjoyable on first viewing</t>
  </si>
  <si>
    <t>i asked a question on my facebook page what makes you feel most valued by people in your inner circle</t>
  </si>
  <si>
    <t>i feel is most valuable in my own experiences with technology and what i value when i think about the education of my own children and students</t>
  </si>
  <si>
    <t>i am inspired and heartened and feeling so hopeful about a movement like idle no more i am angry so angry</t>
  </si>
  <si>
    <t>i have to say that i feel personally humiliated by james</t>
  </si>
  <si>
    <t>im saying things publicly that the other coaches feel its unfortunate that officiating gets intimidated a little bit evans said</t>
  </si>
  <si>
    <t>im so excited because im going to be doing something that i feel is important is helpful to so many people and is something in which i will learn so much</t>
  </si>
  <si>
    <t>i feel more disturbed with her message</t>
  </si>
  <si>
    <t>i feel like i have gotten a little distracted and uninterested in my farm life</t>
  </si>
  <si>
    <t>i think can feel more violent</t>
  </si>
  <si>
    <t>i kinda feel a bit regretful for not being there with her in times when she really needed me the most but mom i promise you when i come back i wont just bring your daughter back but also a certificate to make you smile every time you see it hanging on the wall</t>
  </si>
  <si>
    <t>i was feeling soooo affectionate last night when talking with derek</t>
  </si>
  <si>
    <t>i was starting to feel peaceful</t>
  </si>
  <si>
    <t>i feel embarrassed and if i am to be honest a little ashamed that i have not finished getting this weight off</t>
  </si>
  <si>
    <t>i try to be nice and perhaps am nice but sometimes when nobody is looking and behind closed doors i feel vile and greedy</t>
  </si>
  <si>
    <t>i feel so blessed to be able to share my hobby to all my readers and to have my shop on etsy</t>
  </si>
  <si>
    <t>i know hes feeling troubled at the moment because he dont know how to answer questions his parents have been probing him</t>
  </si>
  <si>
    <t>i tend to keep my mouth shut because im not well enough informed but when it comes to public education i can speak what i feel because thats one topic im passionate about and do my best to keep up with</t>
  </si>
  <si>
    <t>i feel frightened and so very tender and vulnerable and so in need of seeing his face and feeling his reassurance</t>
  </si>
  <si>
    <t>i feel about internet trolls that say hateful things about a mother who openly shares a terrible mistake that she made although i sense i am being far too generous in my imagination of who and what they are</t>
  </si>
  <si>
    <t>i have been wondering about is whether or not denver harbors sexual feelings for beloved</t>
  </si>
  <si>
    <t>i had been making great progress and feeling more self assured i allowed other people to steal away all that i had achieved with their words</t>
  </si>
  <si>
    <t>i am am feeling quite smug that all is well and that the year wait made it possible for these lovely squishy and cosy squares to be used for our home</t>
  </si>
  <si>
    <t>i feel sure that at points i feel voxish most clearly someone presumably karl burns has moved onto some instrument or other to provide a bit more harmony</t>
  </si>
  <si>
    <t>i was feeling a little grumpy thinking about everything that needs to get done but flipping it around this way well now i m ready to roll up my sleeves write some to do lists and get to work</t>
  </si>
  <si>
    <t>i can actually go and enjoy it and not feel rushed or hurry back to my stressful life</t>
  </si>
  <si>
    <t>i feel that others might not like me or theyll just ignore me if i was to be rude like that</t>
  </si>
  <si>
    <t>i was feeling really unsure about things i was lonely and i had no friends to hang out with besides my friend from high school who i still kept in contact with</t>
  </si>
  <si>
    <t>i can t think of another album that makes me feel more content and at ease and at one with the universe</t>
  </si>
  <si>
    <t>im consistently feeling so lethargic</t>
  </si>
  <si>
    <t>ive got an exciting swimming year ahead but im in good shape and feeling pretty optimistic about it all at the moment</t>
  </si>
  <si>
    <t>ive run down a line of folks feeling like an emotional energy vampire as i gained strength from every one on a full marathon course in walt disney world</t>
  </si>
  <si>
    <t>i slowly realised that the intruder was actually dad and griff began to retreat a safe distance in case there were any repercussions after pulling dad through the roof but dad was feeling very groggy and disorientated</t>
  </si>
  <si>
    <t>i feel heartbroken one middle aged woman told pyongyang s state run media</t>
  </si>
  <si>
    <t>i feel very positive about your future</t>
  </si>
  <si>
    <t>i feel rejected and alone that head knowledge doesnt always make its way down to my heart</t>
  </si>
  <si>
    <t>i would end up feeling very discouraged</t>
  </si>
  <si>
    <t>i feel worthwhile and valuable not because others validate me but because i am in touch with my heart and guided by it</t>
  </si>
  <si>
    <t>i didnt feel pressured to do that in fact i was a little worried that an editor might make me take out some of the canadian things but i do think that its important to have teen books set in canada</t>
  </si>
  <si>
    <t>i start to feel agitated that my painting isn t looking the way i envisioned it in my head</t>
  </si>
  <si>
    <t>i have read a couple of books by mark driscoll in the past and really enjoyed them partly for his edgy and in your face style of writing i have come to feel troubled both at his way of communicating as well as his theological bent which in my opinion is quite destructive in the long run</t>
  </si>
  <si>
    <t>i feel delighted in knowing im not alone but often bewildered with where ive come</t>
  </si>
  <si>
    <t>i feel so very burdened for you</t>
  </si>
  <si>
    <t>i dont think i could do it and stay not in love feel some sort of messy attatchment</t>
  </si>
  <si>
    <t>i was feeling low and depression was keeping me from normal brain function i laid there in my funk</t>
  </si>
  <si>
    <t>i used to merely feel amused about flg and its silliness</t>
  </si>
  <si>
    <t>i feel as if i am getting boring</t>
  </si>
  <si>
    <t>i feel like a completely useless human being</t>
  </si>
  <si>
    <t>i just feel so helpless and it is making me feel physically sick about not being able to bring her home</t>
  </si>
  <si>
    <t>ive often cleansed with large groups and i am never the one who feels fabulous</t>
  </si>
  <si>
    <t>i feel oprah when she says she was devastated</t>
  </si>
  <si>
    <t>i end up feeling helpless because i feel like im constantly whining even though im just trying to talk about my emotions</t>
  </si>
  <si>
    <t>i had this feeling of discontent restlessness and nonchalance</t>
  </si>
  <si>
    <t>i really feel a pleasant electrical vibration in my body each time i use subliminal self help tools</t>
  </si>
  <si>
    <t>i feel impatient i have to remember that if god wants me to have a mentor he will provide one just like he graciously provided me a beautiful group of girls</t>
  </si>
  <si>
    <t>i also have to warn you that im a bit apprehensive on how this post and posts to follow may change your perception of me but i feel burdened to share more of the reality of our life</t>
  </si>
  <si>
    <t>i have a feeling beaten and kicked</t>
  </si>
  <si>
    <t>i lost the girls i could feel it the energy was gone they were distracted and bored with whatever i had to say i brought back our worry basket</t>
  </si>
  <si>
    <t>i had one cup of coffee and while feeling dissatisfied i thought i was fine</t>
  </si>
  <si>
    <t>i feel ok a little sore craig a href http www</t>
  </si>
  <si>
    <t>i am planning on wearing my new wrap and feeling very glamorous and sophisticated</t>
  </si>
  <si>
    <t>im more of a neutral color lover so i picked white but if youre feeling adventurous and bold you can pick the ones with bright colors and patterns</t>
  </si>
  <si>
    <t>i completely understand how you feel isnt it amazing we can see the beauty in our best friends sisters mothers and aunts without the slightest thought to their flaws</t>
  </si>
  <si>
    <t>i feel like i am doomed to be depressed i want to be able to blink and it will all go away</t>
  </si>
  <si>
    <t>i cant sleep because i have so much on my mind but i feel calm and content</t>
  </si>
  <si>
    <t>i realised i have feelings an all kenton even more stunned no</t>
  </si>
  <si>
    <t>i could remember watching my mother s fingers dig around the bag for the red ones she liked the black feeling the anticipation and then that delicious red killing my chances at a cavity free childhood totally worth it by the way</t>
  </si>
  <si>
    <t>i feel that i am rejected he told me in his email</t>
  </si>
  <si>
    <t>i gauge reactions but then end up outside again feeling the opportunity to be ignored wholeheartedly once more</t>
  </si>
  <si>
    <t>i feel an obligation to my three subscribers to keep them entertained with dazzling wit and sarcasm to bring a little ray of sunshine into their otherwise boring days</t>
  </si>
  <si>
    <t>i feel ecstatic</t>
  </si>
  <si>
    <t>i feel like im probably going to be in for a rude awakening considering its been years since ive had so many classes at once</t>
  </si>
  <si>
    <t>i play in the rain squeal with glee at the feeling of mud squishing between my toes and enjoy pretty much anything that takes place outdoors</t>
  </si>
  <si>
    <t>i don t know how she would feel so i m quite frightened if she would kill me or not</t>
  </si>
  <si>
    <t>i was feeling a little resentful this week when</t>
  </si>
  <si>
    <t>i never thought id feel unwelcome in church anywhere on this planet</t>
  </si>
  <si>
    <t>i was signed up for a karate competition on saturday but was feeling really unsure about it</t>
  </si>
  <si>
    <t>i am feeling a lot of suffering</t>
  </si>
  <si>
    <t>i still feel fantastic physically and im down pounds</t>
  </si>
  <si>
    <t>i really feel bad todayy last day last week and someday</t>
  </si>
  <si>
    <t>i feel very weepy vulnerable and painful</t>
  </si>
  <si>
    <t>i can write photograph and gravitate towards like minded artists and thinkers without feeling inhibited or gridlocked by the boyfriend and his baggage</t>
  </si>
  <si>
    <t>i feel an angel steal me from the greedy jaws of death and chance and pull me in with steady hands theyve given me a second chance</t>
  </si>
  <si>
    <t>i feel a little lightheaded and just generally dull</t>
  </si>
  <si>
    <t>i feel blessed today to live in the land of the free and the home of the brave especially since im not there now</t>
  </si>
  <si>
    <t>i found security in the o and in wearing the headphones a sense of displacement from others which for me helped overcome uncomfortable feelings while viewing confronting content with others</t>
  </si>
  <si>
    <t>i will try my best to get back into the book community i have a feeling a missed a lot</t>
  </si>
  <si>
    <t>i recognize how much i still have to learn but rather than feeling defeated i try to use the excellence of others to inspire me</t>
  </si>
  <si>
    <t>i love myself some comments so if you have one feel free to add it</t>
  </si>
  <si>
    <t>i don t want to be seen as overly nosy in the business of someone i don t know but i feel that the demise of these innocent lives were so uncalled for</t>
  </si>
  <si>
    <t>i was feeling so cold</t>
  </si>
  <si>
    <t>i toasted them from far away with a double shot of single malt and i found myself feeling a little homesick for scotland or indeed anywhere in europe for that matter</t>
  </si>
  <si>
    <t>i feel like a woman shania twain of the time i like to keep things casual but when i feel like dressing up i like to keep my hemlines shortp much to my fathers chagrin</t>
  </si>
  <si>
    <t>i guess i was feeling pretty determined on this particular day though and really wanted to make sure he didnt manage to pull off his socks because it was as i said particularly chilly for december what is going on with the weather i ask</t>
  </si>
  <si>
    <t>i was creeped on in the extreme by a horrible person the night before and was am still feeling kind of shaky about that</t>
  </si>
  <si>
    <t>i cant begin to think of how that would feel morose doesnt even begin to cover it</t>
  </si>
  <si>
    <t>i am frustrated and feel shamed</t>
  </si>
  <si>
    <t>ive gotten older ive discovered birthdays arent just about celebrating the day you were born but celebrating time spent with your friends which i feel is a much more appreciative outlook of it</t>
  </si>
  <si>
    <t>i remember to do this in the small moments here and there i feel my muscles uncoil my heart calm and my spirits lighten</t>
  </si>
  <si>
    <t>i begins i am really feeling sorry for kyle at this point with the ongoing back and forth stance lisa is taking about the mauricio cheating scandal</t>
  </si>
  <si>
    <t>i feel beaten down</t>
  </si>
  <si>
    <t>i feel devastated broken down out of place still wanting to belong yet feeling far away</t>
  </si>
  <si>
    <t>i feel we are making a vital mistake</t>
  </si>
  <si>
    <t>i have a right to feel jaded</t>
  </si>
  <si>
    <t>i realize this post is long overdue but i feel it s still important that i write about what i consider to be the most important challenge to overcoming chemophobia america believes that scientists are antisocial wimps who are on a leash held by some evil corporate overlord</t>
  </si>
  <si>
    <t>i feel honoured a href http thepamperedsparrow</t>
  </si>
  <si>
    <t>i feel they are amazing unique people and i love them so very much</t>
  </si>
  <si>
    <t>i did with hale amp pace maybe ill try and find it one day when im feeling stronger a builders smile tattoo and a dirty vest the very height of urban chic</t>
  </si>
  <si>
    <t>i need a man to do his job which is protect and make me feel like the lady i am not just that like a precious jewel so sought after that he feels lucky to even have me to himself</t>
  </si>
  <si>
    <t>i am feeling particularly productive as productive as one can be at pm still in their pajamas but when you are applying for jobs that can actually be pretty productive</t>
  </si>
  <si>
    <t>id really like to be more sought after among the people i like best and feel that longing sometimes</t>
  </si>
  <si>
    <t>i feel ive been wronged</t>
  </si>
  <si>
    <t>i sit here and stare out the window at a beautiful early spring day in atlanta i can t help but feel horrible</t>
  </si>
  <si>
    <t>i feel like a jerk for having to point this out to you because i believe that you are sincere in your apology</t>
  </si>
  <si>
    <t>i know when the big cats are feeling irritated</t>
  </si>
  <si>
    <t>i feel ashamed it is a sign no matter what weve done or experienced that we are redeemable</t>
  </si>
  <si>
    <t>i feel like its incredibly weird and i feel like it isnt real</t>
  </si>
  <si>
    <t>im rather achesome though and my lungs still feel a tad confused</t>
  </si>
  <si>
    <t>i get from the lovely comments i get left or the fact that i can post pictures of my outfits and my face without feeling terrified of people judging me has made me feel happier in my myself</t>
  </si>
  <si>
    <t>i now no longer feel any violent streak running through my veins and i no longer have that itch under skin</t>
  </si>
  <si>
    <t>i feel inspired by all these new ideas</t>
  </si>
  <si>
    <t>i was feeling kind of regretful i didnt try out for the drill team but i think if i make this jv drill team itll be better for my schedule with ib and stuff ooh and today i got a letter from arita her friends in thailand are so cute</t>
  </si>
  <si>
    <t>i do not remember feeling so emotional about daniel finishing preschool</t>
  </si>
  <si>
    <t>i feel hopeful because kristi is coming in while i go shopping and i ll have an extra hour</t>
  </si>
  <si>
    <t>im feeling kinda excited about it</t>
  </si>
  <si>
    <t>i feel or how distracted i am i will open my bible each day</t>
  </si>
  <si>
    <t>i know my good friends are biking through tulip fields i feel a little regretful</t>
  </si>
  <si>
    <t>i feel so repressed i see her twice a month</t>
  </si>
  <si>
    <t>i see a reenactment on americas most wanted or another show like that about a hottie who gets murdered killed i feel outraged</t>
  </si>
  <si>
    <t>i woke up yesterday and was not feeling so hot</t>
  </si>
  <si>
    <t>i feel the lord gently reminding me of my time in law school and how i never thought i could let go of that some days during my last year i felt heartbroken at leaving it all behind at the end</t>
  </si>
  <si>
    <t>i could not help but feel disgusted that there was no one from the authority who would come round on weekends to see what other protected species were sold and if these activities were unchecked most of the protected wildlife will be gone from their natural habitat</t>
  </si>
  <si>
    <t>im feeling awfully suspicious of hawaii</t>
  </si>
  <si>
    <t>i feel to help other women with infertility problems this valuable individual guidance is available for a limited number of people</t>
  </si>
  <si>
    <t>i can remember the past and feel heartbroken for all those who suffered but i know that with god and determination at my side i can make a much bigger impact in ensuring that the future does not hold the pain of the past</t>
  </si>
  <si>
    <t>i feel my brain damaged are getting worst for dis moment</t>
  </si>
  <si>
    <t>i am so happy that our situation is being taken so seriously and i feel assured that all my questions that can be answered will be answered on wednesday</t>
  </si>
  <si>
    <t>i feel valued scores tracking terribly low</t>
  </si>
  <si>
    <t>i guess i just feel troubled that when i do make an effort i still cant reach komi</t>
  </si>
  <si>
    <t>i feel frightened when weeks go by without cuddling or i felt secure when you told your parents we couldn t visit until my big project was over are examples of i statements</t>
  </si>
  <si>
    <t>i think this is how little girls feel when they dream of their wedding and prince charming</t>
  </si>
  <si>
    <t>i was beginning to feel cold so decided to head directly for sodus</t>
  </si>
  <si>
    <t>i am grateful for the wonderful blessings we have experienced as a family for the outpouring of love from family friends and neighbors the closeness we feel as siblings and for the sweet strength that my dads service to my mom has given their marriage</t>
  </si>
  <si>
    <t>i feel more loosing the sense of trusting and sensible</t>
  </si>
  <si>
    <t>i feel like i am becoming that jaded about fun movies film critic guy</t>
  </si>
  <si>
    <t>i explained the very definition of diet cheating explaining that way doesnt make me feel as dirty or ashamed</t>
  </si>
  <si>
    <t>i cannot fail the student just because i feel grumpy</t>
  </si>
  <si>
    <t>i totally lost my shit and i dont know how i feel about not caring about jo and ellen dying and still a complete mess over kims death almost a year later</t>
  </si>
  <si>
    <t>i hate the idea of anyone dangerous being anywhere near our children but i find myself feeling hopeful as i see that this community truly cares for our children s safety</t>
  </si>
  <si>
    <t>i am feeling especially thankful this thanksgiving</t>
  </si>
  <si>
    <t>i feel rather triumphant at finally getting it at almost a third of the price</t>
  </si>
  <si>
    <t>i tried to explain myself the more i got this overwhelming feeling that everyone hated me</t>
  </si>
  <si>
    <t>ive been crying for no reason and cant think or plan future events make decisions or feel excited about anything</t>
  </si>
  <si>
    <t>i feel way much better and can walk around</t>
  </si>
  <si>
    <t>i love this little town and that i feel safe and that we are putting down roots</t>
  </si>
  <si>
    <t>i want the freedom of feeling fearless how does one achieve this feeling how does one go about their day without fear of the unknown</t>
  </si>
  <si>
    <t>i stole from the drawer feeling very mellow now but i am sleepy</t>
  </si>
  <si>
    <t>i pushed away friends and it s ridiculous how i now feel a need to approach them with empty apologies when they were not even there for me</t>
  </si>
  <si>
    <t>i mean everyone is self centred its a fact of life but its always amusing to read a character like this it makes you feel smug</t>
  </si>
  <si>
    <t>i do sometimes feel angered by what he did to me but i don t hate him and i most definitely don t like him anymore</t>
  </si>
  <si>
    <t>i feel myself lagging a bit and by the time we hit the bridleway steve is pulling away and other penniners are hot on my heels chris leigh and wardy</t>
  </si>
  <si>
    <t>i know i am not in the best shape ever but i work my butt off doing martial arts and the like and yet i get the distinct feeling that i am unwelcome in certain gyms because i am unfit</t>
  </si>
  <si>
    <t>im beginning to feel like im being complacent</t>
  </si>
  <si>
    <t>i did not feel brave i felt excited and comfortable</t>
  </si>
  <si>
    <t>i have a feeling i shall go mad</t>
  </si>
  <si>
    <t>i am obviously curious about the books on your wishlist too so feel free to leave a message</t>
  </si>
  <si>
    <t>im feeling rather keen to give it a try myself</t>
  </si>
  <si>
    <t>i was experiencing a really tough time many years ago and called her crying feeling devastated and hopeless</t>
  </si>
  <si>
    <t>i feel like i ve always been jaded towards the classic movies but then when i actually sit down to watch them casablanca the great escape etc</t>
  </si>
  <si>
    <t>i made a vow to be the best parent in the world to a child and to do everything in my power to stop a child from feeling frightened vulnerable or alone</t>
  </si>
  <si>
    <t>ive been feeling out of my league ive been very determined to focus on my studies but whether i like it or not someone just seems to distract me</t>
  </si>
  <si>
    <t>ive been feeling quite troubled recently cuz my sworn sister is leaving me and im scared tht i cnt take the blow</t>
  </si>
  <si>
    <t>i feel groggy and out of it for the rest of the day</t>
  </si>
  <si>
    <t>i feel privileged to take the strong history and nearly one hundred year tradition of the iowa farmers union and carry it forward to a new generation of family farmers and ranchers</t>
  </si>
  <si>
    <t>i feel that this extract has been far more successful than our first</t>
  </si>
  <si>
    <t>i feel cannot but make people who have a stubborn and unreasonable dislike for naturism think</t>
  </si>
  <si>
    <t>i feel terrible for her</t>
  </si>
  <si>
    <t>deception from a person i loved very much</t>
  </si>
  <si>
    <t>i feel so vulnerable to my own mind my own memories</t>
  </si>
  <si>
    <t>i started talking to him as a father and knew that if i feel compassion for my uncle he certainly is more compassionate that i am</t>
  </si>
  <si>
    <t>i feel relaxed and rested</t>
  </si>
  <si>
    <t>i feel fucked a class post count link href http dubbadoo blah</t>
  </si>
  <si>
    <t>i went to a bible study meeting with my mom at one of the very first church i attended when i was little i grew up in that church and i felt a presence there last night and when i got prayed over i felt like a huge weight was off of me and now i feel better and feel more stronger than i was before</t>
  </si>
  <si>
    <t>i get the feeling that youre a little stubborn today and that doesnt make me very happy</t>
  </si>
  <si>
    <t>i am feeling unhappy that it will be difficult to ride him tomorrow and on thursday</t>
  </si>
  <si>
    <t>i am singing songs to you in my head and feeling all kinds of romantic things towards you</t>
  </si>
  <si>
    <t>i feel like their character is so charming and contrasting i can t help but be attracted to them together</t>
  </si>
  <si>
    <t>i feel so blessed to have had so many wonderful opportunities during this past year but they didn t come without some healthy reminders of how going from</t>
  </si>
  <si>
    <t>i feel like i need to give mad props to whoever wrote the color descriptions for the shoes</t>
  </si>
  <si>
    <t>i feel an inner tranquil awareness that is removed from the dreaming</t>
  </si>
  <si>
    <t>i recognized that the self importance self pity and feeling victimized needed to be healed as well as the back pain and immobility</t>
  </si>
  <si>
    <t>i feel so frantic its incredible</t>
  </si>
  <si>
    <t>i feel determined and satisfied not to mention a lot of points on my pedometer</t>
  </si>
  <si>
    <t>i would find that very gratifying work and then i feel all important and like maybe i really am the public servant that i claim to be</t>
  </si>
  <si>
    <t>i know is that it does feel as though the site has over the years become reasonably popular locally</t>
  </si>
  <si>
    <t>i still feel like i rushed the last third of the novel and i need to go back and do some edits</t>
  </si>
  <si>
    <t>i like nerdy things like anime harry potter stupid reality shows dumb mtv dramas and making people feel awkward</t>
  </si>
  <si>
    <t>i was feeling less than hott i still managed to muster up some cute outfits</t>
  </si>
  <si>
    <t>i close my eyes feeling the build up that delicious slow step climbing build</t>
  </si>
  <si>
    <t>i feel like i m being the most inadequate mom around the block</t>
  </si>
  <si>
    <t>i was that i bombed that first interview i left the second interview feeling pretty fan freaking tastic</t>
  </si>
  <si>
    <t>i slip off my sandals and feel the cold concrete on my feet and remember how healing it is to touch the earth</t>
  </si>
  <si>
    <t>i will not apologize for what i said because that is how i truly feel i have to start not caring and move forward with that</t>
  </si>
  <si>
    <t>i feel like my life is a delicate framework of assumptions that makes me weak i have no facts that i can hold on to just belief and faith and experience</t>
  </si>
  <si>
    <t>i read it i couldnt help but feel amazed at how strong my feelings were and at how crudely i articulated my apprehensions and my grave disappointments</t>
  </si>
  <si>
    <t>i feel really selfish and feel guilty when i think about hurting myself</t>
  </si>
  <si>
    <t>i admit that i sometimes walk around feeling a tad bit insecure that i dont quite fit in certain situations</t>
  </si>
  <si>
    <t>i am moving into a place where i can actually talk about my darling aileen more honestly and write to her the way i want to and share my love for her without feeling like im being victimized by my own emotions</t>
  </si>
  <si>
    <t>i hate when i say unkind things to my kids and i hate when i feel like i know i should not be doing it but i watch the words coil out of my mouth like a irate cobra</t>
  </si>
  <si>
    <t>i crouched over that toilet bowl feeling rotten with guilt</t>
  </si>
  <si>
    <t>i can keep up in my chair be out for longer and not get grouchy or feel rushed from pain</t>
  </si>
  <si>
    <t>i feeling scared because this has happened so close to my home in california</t>
  </si>
  <si>
    <t>im feeling happy content relaxed</t>
  </si>
  <si>
    <t>i have just finished my jubilation piece and i feel jubilant</t>
  </si>
  <si>
    <t>i am thankful that god has given me this opportunity to learn from mistakes and to challenge myself further without feeling fearful of what others may think</t>
  </si>
  <si>
    <t>i always have great intentions of stitching on ornaments or the like throughout the year only to fizzle out about half way through and find myself feeling regretful about late november that i didnt get more done for christmas</t>
  </si>
  <si>
    <t>i am feeling so happy reposting one of my paneer recipes which is very much enjoyed by my family and friends</t>
  </si>
  <si>
    <t>i saw all the videos and even memorized the names of the little ones because her enthusiasm is just so infectious that you d feel as if you were there with her filming all those precious scenes</t>
  </si>
  <si>
    <t>i really do not know how to feel thrilled</t>
  </si>
  <si>
    <t>i never quite feel cool enough to be there</t>
  </si>
  <si>
    <t>i have to both laugh about and yet feel fearful over</t>
  </si>
  <si>
    <t>i am left feeling more helpless and defeated and have more inner turmoil than i did before i engaged in the behaviors</t>
  </si>
  <si>
    <t>i said i would not move any of the other amendments because i feel somewhat discouraged to see that the honourable chairman of the drafting committee is not even taking the trouble to reply to most of the amendments moved by other members suggesting new entries</t>
  </si>
  <si>
    <t>i know how it feels to be left on the outside and i make it a point to make sure others don t</t>
  </si>
  <si>
    <t>i was in grade we had an interhouse volleyball competition in luapula i was the youngest member of the team and i scored the winning goal using my head i jumped up with joy and fell down</t>
  </si>
  <si>
    <t>im feeling pissed off with everything and anything that is around me</t>
  </si>
  <si>
    <t>i know that but i love the feeling of moving and i feel like i look good when doing it</t>
  </si>
  <si>
    <t>i feel i had benefited more from last year s creative futures but could this be in part that the information i had learnt last year i was already putting into practice and therefore this year s sessions were what i was already doing rather than inspiring me to start</t>
  </si>
  <si>
    <t>i get the feeling that she wasnt too fond of you by the end of this conversation</t>
  </si>
  <si>
    <t>i feel lately i seem to be a little hornery no not horny hornery you people are sick i tell you</t>
  </si>
  <si>
    <t>i feel glad to be here and glad i had the experience away</t>
  </si>
  <si>
    <t>i feel after some time without my beloved sweets and ice cream</t>
  </si>
  <si>
    <t>i should be grateful to feel anything at all even if its not romantic which it isnt</t>
  </si>
  <si>
    <t>i feel so lonely nowadays at the office</t>
  </si>
  <si>
    <t>i feel they are useful to add to the constructive debate</t>
  </si>
  <si>
    <t>i admitted to my husband that ive been hoarding books because i feel unsuccessful with my writing</t>
  </si>
  <si>
    <t>i feel more shitty than ever in light of recent events that cant be disclosed for selfish reasons</t>
  </si>
  <si>
    <t>i feel dirty dear easypay customer i just spoke to next time you call in could you please mute the porn</t>
  </si>
  <si>
    <t>i worry about feeling rejected disappointed embarrassed but when i really weigh whats the best and the worst that can happen and i put my own ego aside i have found that its not as difficult and daunting as it originally seemed</t>
  </si>
  <si>
    <t>being close to another person</t>
  </si>
  <si>
    <t>i look in the mirror sometimes and feel ugly or chunky or compare myself to my sisters or friends</t>
  </si>
  <si>
    <t>i feel unhappy too</t>
  </si>
  <si>
    <t>i think every girl feels that way dell and every bf feels that mad too hahahaa v a href http twitter</t>
  </si>
  <si>
    <t>i may say this every week but being pregnant after a miscarriage youre always thankful for one more week with no problems feeling yourself grow though the lovely ligament stretching pains arent so comfy and knowing youre one week closer to delivering a baby at the proper time</t>
  </si>
  <si>
    <t>i feel i am numb towards everything like i am just drifting here</t>
  </si>
  <si>
    <t>i really meant to write this for any person in particular its for him as i rarely care to spend the effort to feel appreciative enough to say anything to the effect</t>
  </si>
  <si>
    <t>i want to share it all here its like i feel more eager to do it verbally to the right ones</t>
  </si>
  <si>
    <t>i will not lie i feel a little happy cause anything sadder than i am makes me feel happy</t>
  </si>
  <si>
    <t>i feel uncomfortable being in the spotlight and the center</t>
  </si>
  <si>
    <t>i feel kind of crappy either way</t>
  </si>
  <si>
    <t>ill feel like really it was useful work</t>
  </si>
  <si>
    <t>i will not add strawberries as i have a feeling they will take on an unpleasant texture after a few months soaking in brandy</t>
  </si>
  <si>
    <t>i feel life is so wonderful and there is so much to enjoy</t>
  </si>
  <si>
    <t>i am starting to feel a little paranoid but we all know that saying just because you are paranoid does not mean they are not out to get you so let me run this by you and see what everyone thinks</t>
  </si>
  <si>
    <t>i feel much less overwhelmed now</t>
  </si>
  <si>
    <t>i am tired of feeling hopeful that we might still be able to be together whether in the near or distant future</t>
  </si>
  <si>
    <t>i feel that i am an intelligent person i thought certain things were just cut a dry and that one of them</t>
  </si>
  <si>
    <t>i feel as though only at my moments of solemn then can i produce a good post</t>
  </si>
  <si>
    <t>i feel a little bad about writing such a negative post</t>
  </si>
  <si>
    <t>i could complain about but on the whole i feel really happy that i ended where i am</t>
  </si>
  <si>
    <t>i am not feeling quite so smug now</t>
  </si>
  <si>
    <t>im really going to have to want to see something or im going to have to start feeling much better before i head to the theaters</t>
  </si>
  <si>
    <t>i feel it in tha air you not sincere n gga it aint an us or we or ima thing its a good bad karma thing this a song man</t>
  </si>
  <si>
    <t>i was feeling gloomy and frustrado lve never seen you frustrado</t>
  </si>
  <si>
    <t>i was actually having fun without second guessing myself every seond and feelinf terrified</t>
  </si>
  <si>
    <t>i feel very glad that from today onwards i just successfully free my heart from any anxiety and curiosity on how he feels about me</t>
  </si>
  <si>
    <t>i read how he was already feeling very sorrowful</t>
  </si>
  <si>
    <t>i need nine hours but it s true and if i get less even seven hours which is supposed to be the norm and which some people consider a lot i feel grumpy unhappy and seriously unmotivated</t>
  </si>
  <si>
    <t>im no spring chicken and i have days when my knees remind me how old i am and how much weight i should lose but generally i feel ok from day to day and for that i am grateful</t>
  </si>
  <si>
    <t>i feel pretty resentful</t>
  </si>
  <si>
    <t>i feel resentful that i have too</t>
  </si>
  <si>
    <t>i feel my blog is getting a bit bombarded with beauty posts and i feel im boring you all what dya think</t>
  </si>
  <si>
    <t>i also know that when i do write i feel a sense of the divine as the creativity gets going</t>
  </si>
  <si>
    <t>ive been getting wedding invitations almost at a weekly basis so obviously i am feeling a little bit pathetic</t>
  </si>
  <si>
    <t>i didnt feel as if i was beaten in either of those two fights so it just motivated me to train harder</t>
  </si>
  <si>
    <t>i feel like wounds is a little bit low</t>
  </si>
  <si>
    <t>i have never entered this debate about the egyptian activists and their relation with the states but this time i feel that i am offended myself</t>
  </si>
  <si>
    <t>i told my lola that i already need to go coz im kinda in a rush coz im so excited for our class reunion and the thought of him in the reunion made me feel more excited and then</t>
  </si>
  <si>
    <t>i feel like a successful parent</t>
  </si>
  <si>
    <t>i mean isnt that what live is for i have told myself that i always wanted to travel and explore and now that i have the chance i feel as if i am getting cold feet</t>
  </si>
  <si>
    <t>i feel so frustrated with myself for the post apart from the direct and useful offers of help loans of phones and laptops i just don t want anyone to know</t>
  </si>
  <si>
    <t>i had been very weary all week no letters</t>
  </si>
  <si>
    <t>i was feeling all smug about my powers the next i caught sight of about a dozen infernorators hovering just outside the fence like a firing squad</t>
  </si>
  <si>
    <t>i feel i have a gentle and warm mannerism about me which i could apply to a future in counselling</t>
  </si>
  <si>
    <t>i feel a messy bun coming on</t>
  </si>
  <si>
    <t>i feel like we broke up because he was just being a lazy ass</t>
  </si>
  <si>
    <t>i feel like i am really valuable to him</t>
  </si>
  <si>
    <t>ive also been really probing what exactly i feel my submissive side is</t>
  </si>
  <si>
    <t>i feel confused and in a fog about all this and that depresses me</t>
  </si>
  <si>
    <t>i still love drawing but i used to feel a lot more satisfied when i was younger</t>
  </si>
  <si>
    <t>i would be feeling much more unsure if i didn t know that leigh and noah are down there living in salta and have already been so kind to me</t>
  </si>
  <si>
    <t>i got the feeling from the above video that too many people would have too many sentimental crappy thoughts about this oh so fucking wonderful super hero dying kid</t>
  </si>
  <si>
    <t>i feel how i lose divine energy</t>
  </si>
  <si>
    <t>i began to feel ashamed trapped and severely overwhelmed by everything it brought with it</t>
  </si>
  <si>
    <t>i feel dumb hahaha</t>
  </si>
  <si>
    <t>i feel really disturbed and detached please help</t>
  </si>
  <si>
    <t>i know who understands this feeling inexplicably as she is gorgeous and almost flawless but whatever tells me that people who do not experience this sensation are not to be trusted like they might be some other form of life</t>
  </si>
  <si>
    <t>i instantly find myself feeling more relaxed when im here</t>
  </si>
  <si>
    <t>i am already feeling so inadequate as a friend because im just not up to fulfilling my roles to others that i want so desperately to</t>
  </si>
  <si>
    <t>i feel assaulted dizzy and reeling</t>
  </si>
  <si>
    <t>i admit his question left me feeling a bit selfish and lacking</t>
  </si>
  <si>
    <t>i was able to feel everything and exactly where my sweet boy was in the birth canal</t>
  </si>
  <si>
    <t>i feel like i raced smart and in control and my body held up</t>
  </si>
  <si>
    <t>i didnt want to go into meatless monday feeling deprived or uninspired</t>
  </si>
  <si>
    <t>i recently started to feel a cold coming on and took larger amounts of all my natural remedies for days and am already feeling myself getting well</t>
  </si>
  <si>
    <t>i feel helpless in their situation</t>
  </si>
  <si>
    <t>i have a feeling i m pretty boring</t>
  </si>
  <si>
    <t>i feel that i was successful at this and came to understand that the language of this realm is artful symbolic and startlingly immediate</t>
  </si>
  <si>
    <t>i supposed to act like a bro and feel festive when i can t even break out my snowboard</t>
  </si>
  <si>
    <t>i learn on this trip to beautify women who feel ugly and unnoticed</t>
  </si>
  <si>
    <t>i havent really had a whole lot to say and i feel like people more intelligent than myself have been summing it up adequately if not fluently</t>
  </si>
  <si>
    <t>i know not but i feel it and i am tortured</t>
  </si>
  <si>
    <t>i am a very happy person today and i feel very contented because i got to eat lunch with my friends</t>
  </si>
  <si>
    <t>i must say but i feel its just an emotional need for my little one right now hes scared of the dark</t>
  </si>
  <si>
    <t>i feel so envious and proud of you at the same time if it is at all possible to feel that way</t>
  </si>
  <si>
    <t>i feel pressured just thinking of what i have to do</t>
  </si>
  <si>
    <t>i will feel threatened by this type of love from this person but not that type of love from that person</t>
  </si>
  <si>
    <t>i feel fond of its practicality technical features and its cheapness and really it does look pretty great over my black swiftly long sleeve</t>
  </si>
  <si>
    <t>i set aside a whole day for the louvre so i wouldnt feel rushed granted i only stayed for hours</t>
  </si>
  <si>
    <t>i feel like i pissed off my best friend</t>
  </si>
  <si>
    <t>i think the team pretty much selected itself though one feels for the rather unfortunate v</t>
  </si>
  <si>
    <t>i felt like a dog sent to the dog pound and summarily feeling utterly disliked because i m now being abandoned by the two people who raised me and loved me as i loved them as well</t>
  </si>
  <si>
    <t>i am just not a morning person at all as well as the fact that i absolutely loved nanjing and i was feeling particularly apprehensive about a city as large and populous as shanghai after some rather unpleasant experiences which still haunt me from our trip to beijing</t>
  </si>
  <si>
    <t>i was gay that i began to feel disturbed and embarrassed</t>
  </si>
  <si>
    <t>i was feeling particularly naughty and i had some leftover i sprinkled some toffee bits all over the top before i put it in the oven</t>
  </si>
  <si>
    <t>i feel i owe him a lot thinking bout how supportive he has been all d wile wen in my blues</t>
  </si>
  <si>
    <t>i always dislike the way that during this week of the year i feel eager to get it over with and get on with next year but i also feel a sort of mortal dread at the idea of hurrying time along that way</t>
  </si>
  <si>
    <t>i am feeling very virtuous using up some of my older craft stash</t>
  </si>
  <si>
    <t>i was feeling totally fine</t>
  </si>
  <si>
    <t>i hate to feel spiteful towards her</t>
  </si>
  <si>
    <t>i feel that i need to explain myself but just in case you think i m some sort of heartless bastard i met this year old guy on match</t>
  </si>
  <si>
    <t>i will not feel regretful of letting him go far away to realize his initial personal dream even in the future when anything could happen i have loved someone who loved me too</t>
  </si>
  <si>
    <t>i feel like i could teach an intelligent person any aspect of my life in a day</t>
  </si>
  <si>
    <t>i only talk to my mother occasionally whenever i feel i can but usually end up in an emotional wreck not long after</t>
  </si>
  <si>
    <t>i have been feeling very restless the past year and more so the past months</t>
  </si>
  <si>
    <t>i first started and i m feeling more confident behind the wheel</t>
  </si>
  <si>
    <t>i feel very rushed slightly demotivated short on time short on energy</t>
  </si>
  <si>
    <t>i feel a little bit stress n nervous feel like no enough time to study</t>
  </si>
  <si>
    <t>i get all of that from this bra plus feel cute</t>
  </si>
  <si>
    <t>im not feeling well lately</t>
  </si>
  <si>
    <t>ive already painted my first paintings in it so am feeling pleased</t>
  </si>
  <si>
    <t>i feel a little uncomfortable introducing myself with that name in the flesh</t>
  </si>
  <si>
    <t>i feel like im going to be bouncy the rest of the day now</t>
  </si>
  <si>
    <t>i find myself repeating it in my head any time i feel uncomfortable with my body</t>
  </si>
  <si>
    <t>im feeling all romantic right now must be the dramas that im watching</t>
  </si>
  <si>
    <t>i cant stay long here makes me feel doubtful</t>
  </si>
  <si>
    <t>i havent been checking in with all of your lovely outfits and posts from time to time all the while feeling extremely jealous of your ability to juggle life with creative flow</t>
  </si>
  <si>
    <t>i am feeling amazed to see my income grow</t>
  </si>
  <si>
    <t>i feel pretty oh so pretty i feel pretty and</t>
  </si>
  <si>
    <t>i feel invigorated from diving back in and also feel better equipped to deal with issues as a socialist and as a sociologist and a philosopher</t>
  </si>
  <si>
    <t>i couldnt see clearly during those good times is that i wasnt feeling romantic love at all which is an illusory human emotion blah blah</t>
  </si>
  <si>
    <t>i get the feeling im being too casual about it</t>
  </si>
  <si>
    <t>i feel the things that will happen will take its course as it was determined on some slate</t>
  </si>
  <si>
    <t>i very much relate to virginia woolf and i feel a sense of my own otherness profoundly although i have no aching desire to leave this world in order to become one with it</t>
  </si>
  <si>
    <t>i feel like im being insulted</t>
  </si>
  <si>
    <t>i was starting to feel pretty lousy walking out to the car at guss school but still i was thinking i can do this</t>
  </si>
  <si>
    <t>i feel dissatisfied and grumpy</t>
  </si>
  <si>
    <t>i feel like im being a rebellious teenager refusing to eat because my psychiatrist told me i must gain those lbs</t>
  </si>
  <si>
    <t>when it appeared that i was not pregnant when i was several weeks overtime</t>
  </si>
  <si>
    <t>i hope it will help ease the pain i feel if it alleviates any of the pain it will be a worthwhile investment</t>
  </si>
  <si>
    <t>i always wanted instead of feeling petrified that i m going to die old and alone with no family of my own</t>
  </si>
  <si>
    <t>i am sad because i feel like stinkylulus supporting actress sundays deserved a better finish than they got</t>
  </si>
  <si>
    <t>im trying to teach but before hes left feeling unloved and responds negatively</t>
  </si>
  <si>
    <t>i am beginning to feel ugly lonelier than ever and incredibly sad</t>
  </si>
  <si>
    <t>i dont handle change well and i was feeling so depressed about the pain</t>
  </si>
  <si>
    <t>i do love a bit of public attention but even i feel pressured with this increasing affinity towards my not so daily routine</t>
  </si>
  <si>
    <t>i feel like just throwing a tortured character off a cliff would be doing everybody a favor i also feel like the whole point of suffering is endurance and the point of endurance is that you get somewhere from point a to b</t>
  </si>
  <si>
    <t>ive stopped working for my father as i feel im such a lousy and undisciplined person that i am unfit for whats ahead of me</t>
  </si>
  <si>
    <t>i am just as sure that those wise men are feeling quite proud that when the first second and third cash prizes were announced they were won by newer members lemus peter van flores iii and skip</t>
  </si>
  <si>
    <t>i admire your progress throughout this whole ordeal as if i didnt admire you enough before and i truly feel like you are productive and that taking a walk is progress and yes i will come over there and be your cheerleader</t>
  </si>
  <si>
    <t>i had no idea how great it would feel i am beyond words excited for my second year here</t>
  </si>
  <si>
    <t>i like how i look and how i feel i m not going to make the cover of mens health or anything but that s ok i like that i can wear a shirt that might cling to me and i m cool with it</t>
  </si>
  <si>
    <t>i feel naughty now because i am not paying attention to her</t>
  </si>
  <si>
    <t>i left feeling a lot more hopeful</t>
  </si>
  <si>
    <t>i want them to like me or i want them to feel comfortable around me or because i like them a lot or something like that</t>
  </si>
  <si>
    <t>i don t want to be a prisoner of the thoughts and feelings long after i ve already broke free</t>
  </si>
  <si>
    <t>i had to while feeling resigned say that yes that was true but i knew what was true to me and i respeced his thruths though i wouldnt change my mind about my atheistic beliefs</t>
  </si>
  <si>
    <t>i just feel like im very excluded and isolated in this world and it feels horrible</t>
  </si>
  <si>
    <t>i feel deeply honored and privileged as this will be my third time to participate in such a global event the first was the congress in lateran basilica in rome the second in the divine mercy shrine in krak w agiewniki</t>
  </si>
  <si>
    <t>i feel it is important to try and learn one element really good first and then you can use that as a stepping stone to learn the rest</t>
  </si>
  <si>
    <t>i occasionally feel dangerous</t>
  </si>
  <si>
    <t>i do to try to make other people feel special and loved and i guess i m proud of the fact that i ve managed to make and keep fabulous friends over the years</t>
  </si>
  <si>
    <t>i am thankful for the days when i feel most creative and the ideas just flow</t>
  </si>
  <si>
    <t>i have found myself feeling frantic for many of my projects whether sewing or violin or family events</t>
  </si>
  <si>
    <t>im beginning to feel more and more emotionally and mentally disturbed</t>
  </si>
  <si>
    <t>i think about this blog the more i feel pressured to perform and i do not like that feeling</t>
  </si>
  <si>
    <t>i got a lot done without feeling rushed</t>
  </si>
  <si>
    <t>i feel a little less intelligent anytime i read chick lit because every main character is frustrating in her decisions</t>
  </si>
  <si>
    <t>im feeling kinda homesick too much pressure and im nervous thats when the dj dropped my favorite tune and the britney song was on and the britney song was on and the britney song was on so i put my hands up theyre playing my song the butterflies fly away im nodding my head like yeah</t>
  </si>
  <si>
    <t>i myself feel so disturbed looking the blogs or websites full of adsense links</t>
  </si>
  <si>
    <t>i feel i would consider myself a successful writer even if i cry or laugh</t>
  </si>
  <si>
    <t>i thank god for those miracles and feeling his presence but now i come to god trusting him just because he is</t>
  </si>
  <si>
    <t>i feel so bothered now</t>
  </si>
  <si>
    <t>i have been feeling irritable</t>
  </si>
  <si>
    <t>i turn to whenever i feel i need some kind supporting words</t>
  </si>
  <si>
    <t>ive moved home to hertfordshire now so these pictures are making me feel all nostalgic</t>
  </si>
  <si>
    <t>ive found that if i dont have chocolate in the house its all i can think about and i feel anxious i know this is not normal so i keep a supply to hand</t>
  </si>
  <si>
    <t>i am home alone and feeling very naughty today</t>
  </si>
  <si>
    <t>i am feeling on top of the world today oh boy did i wake up to some lovely news i am one of the winners on the pion blog this morning yippee</t>
  </si>
  <si>
    <t>i thought i was ever destined to breastfeed for and with hadley being so content and happy to continue i am feeling so pleased that i am finding it hard to explain in words</t>
  </si>
  <si>
    <t>an intercollege basketball match</t>
  </si>
  <si>
    <t>im feeling suprisingly inspired by it</t>
  </si>
  <si>
    <t>i feel charming today and dont really want to be a part of what im supposed to be a part of tonight</t>
  </si>
  <si>
    <t>i feel like i want to give up give up the idea of marriage because the process is too uncertain and too painful</t>
  </si>
  <si>
    <t>ive used it to strengthen my resolve to do various things i was feeling indecisive about</t>
  </si>
  <si>
    <t>i dont understand why i can be so mean to anyone in the whole world someone who hasnt wronged me in the least bit but i mean then a what i believed was a fantastic relationship of almost months goes fuckin poof you still feel loyal to them still love the little cunt</t>
  </si>
  <si>
    <t>i asked the ladies at bible study to pray for anna as i was really beginning to feel discouraged</t>
  </si>
  <si>
    <t>i want to take that option for them to ignore me and me to feel hut and angry away</t>
  </si>
  <si>
    <t>i incredulous and feeling inadequate</t>
  </si>
  <si>
    <t>i think i would have liked more of the creepiness which was very detailed and gothic in feel but the book seemed to be mostly about their day to day lives during the duration when strange occurances took place</t>
  </si>
  <si>
    <t>i cant wait and have been feeling nervous anxious all week</t>
  </si>
  <si>
    <t>i was feeling good and having a blast</t>
  </si>
  <si>
    <t>im left feeling like ive had a bucket of cold water thrown at me</t>
  </si>
  <si>
    <t>i love being pregnant and i d put up with a whole lot more if i had to and i feel ungrateful when i whine about the side effects of pregnancy</t>
  </si>
  <si>
    <t>i know its too early for me to be scared of reaching that phase but seeing my grandmas condition right now i couldnt help but feel sorry for her even though im not close with her that i only saw her like once each year for a short period of time</t>
  </si>
  <si>
    <t>i still feel shaken</t>
  </si>
  <si>
    <t>i am looking forward to everything ahead and while it feels very strange i think that is a good thing</t>
  </si>
  <si>
    <t>i hadnt made a start on this quilt because i feel much better now and feel energised ready to tackle the catnip quilt as well</t>
  </si>
  <si>
    <t>im feeling pretty lonely right now but its a phase of this thing we call life</t>
  </si>
  <si>
    <t>my lifepartner is going through a crisis way of life</t>
  </si>
  <si>
    <t>i have been feeling a bit cuddle horny as my fellow aces would say it s an itch i cannot scratch</t>
  </si>
  <si>
    <t>i try to buy fair trade as at least then i feel like i am supporting others</t>
  </si>
  <si>
    <t>i felt a side of me that i thought id never feel i felt the woman within me the woman who was determined to feel worthy beautiful and lovable</t>
  </si>
  <si>
    <t>i have so much work waiting for me to clear yet i am wasting time away feeling useless about myself</t>
  </si>
  <si>
    <t>i look forward to the workouts feel tortured during them and experience a mixture of relief and gratification when the running is done</t>
  </si>
  <si>
    <t>i can t help feeling that her pleasant version of skinny love is redundant and unwittingly undermines the song s power</t>
  </si>
  <si>
    <t>i have spent some of today feeling a bit morose that i am not at home this year</t>
  </si>
  <si>
    <t>i just took a shower at noon on day and i feel shaky and worn out</t>
  </si>
  <si>
    <t>i just love that heart soaring feeling when youre ecstatic about something</t>
  </si>
  <si>
    <t>i feel weird about the words</t>
  </si>
  <si>
    <t>i almost feel sorrowful</t>
  </si>
  <si>
    <t>i feel reluctant to let summer go but this year feels different</t>
  </si>
  <si>
    <t>i feel really honoured tae be taking on this tradition</t>
  </si>
  <si>
    <t>i just feel so mellow today</t>
  </si>
  <si>
    <t>ive never understood it and probably never will because i cant get past the feeling of being disgusted by it</t>
  </si>
  <si>
    <t>i didn t feel rude not going along</t>
  </si>
  <si>
    <t>ive been feeling very dissatisfied lately</t>
  </si>
  <si>
    <t>i totally love the university and feel like it needs a vigorous proponent in defense and that the faculty</t>
  </si>
  <si>
    <t>im feeling casual on this warm sunn</t>
  </si>
  <si>
    <t>i feel so passionate about this then why do i sometimes have to not read them</t>
  </si>
  <si>
    <t>i really dont care i mean i feel for the families losses and his own tragic demise</t>
  </si>
  <si>
    <t>i find this one less offensive because i feel like its trying to be positive even if its wholly unrealistic</t>
  </si>
  <si>
    <t>i have two lifeless sleepy bodies laying on the couch and i feel helpless as a mother because there isn t much i can do to make it better</t>
  </si>
  <si>
    <t>i feel like ive already missed so much of his life</t>
  </si>
  <si>
    <t>i feel like betsy and joe spend way more time together the romantic in me finds this more pleasing</t>
  </si>
  <si>
    <t>i dreamed about robert last night so maybe thats why im feeling particularly amorous</t>
  </si>
  <si>
    <t>i am feeling greedy</t>
  </si>
  <si>
    <t>i feel gloomy today</t>
  </si>
  <si>
    <t>i tend to think things through too much and too often that it seems like opportunities are whizzing by so quickly and im left feeling regretful that i didnt act or say</t>
  </si>
  <si>
    <t>i must say that i feel a little depressed because everything i know could be completely meaningless</t>
  </si>
  <si>
    <t>i feel like that just gets messy ya know</t>
  </si>
  <si>
    <t>i went to the gym three other times last week but after thursday i have pretty much constantly been feeling pretty lousy</t>
  </si>
  <si>
    <t>i feel truly blessed to have the opportunity to teach your children and watch them grow</t>
  </si>
  <si>
    <t>is most wanted list of such sites women post names and photographs of cheaters marrieds or tell tales of how they feel they were wronged</t>
  </si>
  <si>
    <t>i feel kinda empty</t>
  </si>
  <si>
    <t>i am feeling curious and creative at the moment and want to give myself a little push down a less traveled path</t>
  </si>
  <si>
    <t>i wonder if that makes him feel superior over the filipino people or is he just like any typical fool ignorant of where he speaks of</t>
  </si>
  <si>
    <t>i feel fani kayode is free to air his views</t>
  </si>
  <si>
    <t>i was in so much pain that i had to learn how to survive not life but survive my own feelings of discomfort suffering</t>
  </si>
  <si>
    <t>i can only presume his girlfriend dumps him and the children go to therapy for the next several decades while he feels miserable about his great mistake</t>
  </si>
  <si>
    <t>i no longer care about being lied to or now that im feeling generous someone trying to fake it til he makes it having his cake while eating it too or whatever the eff he thought he was doing</t>
  </si>
  <si>
    <t>i don t know why i feel a bit suspicious when i read stories like a href http www</t>
  </si>
  <si>
    <t>i feel as though i have lost touch with myself over the last year and a half when really i am simply getting to know a new part of me</t>
  </si>
  <si>
    <t>i complain about quite frequently so i feel him when he says i m finding it a challenge just to listen to the blisterin cold spittin of the talentless division</t>
  </si>
  <si>
    <t>i was supposed to feel less outraged about his totally unnecessary death</t>
  </si>
  <si>
    <t>i didnt set out to make a wearable alhambra palace but the fabric seemed to require it and it does feel rather fabulous on</t>
  </si>
  <si>
    <t>i am feeling a sense of longing for it and not just because its historical but because its mystical</t>
  </si>
  <si>
    <t>i mean linkara started again feeling slightly annoyed that he was struggling with this simple question is the age difference between you two ever an issue</t>
  </si>
  <si>
    <t>im feeling like some pretty chintz today</t>
  </si>
  <si>
    <t>i can reflect on that final week in march and all the days in between until june finally arrived and we were reunited and i feel an aching a loss for the weeks i was away from them all</t>
  </si>
  <si>
    <t>ive been feeling super creative lately and came up with more ideas for onesies to sell on my etsy page</t>
  </si>
  <si>
    <t>im not one to deny that i honestly do not know that much about politics and honestly im slowly learning it ive never cared for politics but with the way our economy and things are going now a days i feel that i should probably start caring a little more</t>
  </si>
  <si>
    <t>i get lied to hung up on dissed constantly and i feel like i cant even be affectionate with him because im mad all the time</t>
  </si>
  <si>
    <t>i strong encourage any of you who are feeling generous of spirit this holiday season to consider donating money to this great organization</t>
  </si>
  <si>
    <t>i am well aware that i deal with various issues with regard to my ptsd where i end up feeling sorry for myself</t>
  </si>
  <si>
    <t>ive been feeling a little disillusioned with gymademics</t>
  </si>
  <si>
    <t>i know many people who are very outgoing yet never make me feel fully accepted into their friend list</t>
  </si>
  <si>
    <t>i feel so dumb for believing in you</t>
  </si>
  <si>
    <t>i wonder how many people walk away from our congregations like i did from that jam the other day feeling like an outsider ignored and undervalued</t>
  </si>
  <si>
    <t>i honestly don t feel weepy or negative about anything that is before us</t>
  </si>
  <si>
    <t>i feel greedy knowing i have two parents who love me unconditionally sisters and brothers who are my closest friends as well as an abundance of people that i am blessed to call friends as well</t>
  </si>
  <si>
    <t>i finished feeling confident with a big scottish grin on my face so next up this coming sunday is the first running of the grizedale marathon organised by mark laithwaite and co from the lakeland event</t>
  </si>
  <si>
    <t>i feel a bit ashamed when germans translate the original title to something completely stupid</t>
  </si>
  <si>
    <t>i hate myself for it so i can only imagine how other people feel i owe a sincere apology to all who i havent been treating well lately</t>
  </si>
  <si>
    <t>i feel before after i hear this i feel so mellow</t>
  </si>
  <si>
    <t>i know that this is hard to handle and you feel miserable but you can t be like this all the time she said with sadness and he didn t make a move</t>
  </si>
  <si>
    <t>i am tired i am sad i am happy i reflect about everything i feel peaceful and then again i feel so lost and so stuck in my life i feel strong i feel weak</t>
  </si>
  <si>
    <t>i am partially feeling amazed by how fast times passes i also feel a little bit choked up and teary that ive had such amazing friends for so long now</t>
  </si>
  <si>
    <t>i sometimes feel a little inadequate when im in conversations with them they know history and chemistry and english and music and psychology at a level that is deeper and broader than i could hope to achieve</t>
  </si>
  <si>
    <t>i want her birthday to be like everybodys birthday but i also want to make her feel special</t>
  </si>
  <si>
    <t>i remember in high school feeling very surprised that anyone could remember their childhood</t>
  </si>
  <si>
    <t>i do feel groggy but semi excited as i get all of my gear together get dressed and pull my water bottles out of the fridge</t>
  </si>
  <si>
    <t>i would feel frustrated</t>
  </si>
  <si>
    <t>i feel like a fake a fake escaping perhaps</t>
  </si>
  <si>
    <t>i kept waking up halfway feeling so miserable and just cried it all out before going back to sleep</t>
  </si>
  <si>
    <t>i go where i feel welcomed and wanted instead of sad and an outcast</t>
  </si>
  <si>
    <t>im hoping to talk about what i was hoping to accomplish whether i feel i was successful and what i learned</t>
  </si>
  <si>
    <t>i was happy to embrace all the feelings i hated about rain in the winter</t>
  </si>
  <si>
    <t>i feel as if i ve felt you but maybe i m actually in denial or not quite sure what to feel but i m anxious for that moment when i gasp and say that was them</t>
  </si>
  <si>
    <t>i read it and it feels horrible pathetic and unbearable</t>
  </si>
  <si>
    <t>i have a feeling jesse is going to get fucked sideways with a cactus in the end</t>
  </si>
  <si>
    <t>i am feeling overwhelmed with housework etc i then have a huge cooking mess to clean up</t>
  </si>
  <si>
    <t>i had a couple of weeks where i had some kind of virus that left me feeling lethargic and energyless</t>
  </si>
  <si>
    <t>i am in love and it feels fucking terrific</t>
  </si>
  <si>
    <t>i feel really appreciative its just theres something i have to get right now</t>
  </si>
  <si>
    <t>im ashamed to say it but i feel like i faked how much i was enjoying it each week because i couldnt face the sorrow i felt at seeing my beloved show turn to nonsense</t>
  </si>
  <si>
    <t>i could barely feel her cold wet nose when she touched my hand but now shes putting a little oomph into it not as much as opal though</t>
  </si>
  <si>
    <t>im just sick and not feeling sociable</t>
  </si>
  <si>
    <t>i know that some of us are going to have a hard time feeling thankful this thursday or any other time for that matter</t>
  </si>
  <si>
    <t>i feel well enough to get through my day and function mostly normally as i get towards</t>
  </si>
  <si>
    <t>i feel dissatisfied with what i have written because i know it could be better</t>
  </si>
  <si>
    <t>i can do just anything and it wont matter no matter how close i get with my friends i always feel like i need to look glamourous around them and feel akward when im not presenting my best</t>
  </si>
  <si>
    <t>i found the blow dry lotion very light weight and it didnt feel like i had product in my hair at all so that really pleased me</t>
  </si>
  <si>
    <t>i guess i am realistic about marriage too much of the time and it makes me feel very doubtful</t>
  </si>
  <si>
    <t>i as feeling a little lost and i didnt love it</t>
  </si>
  <si>
    <t>i feel so stupid saying those things</t>
  </si>
  <si>
    <t>i went looking for some beauty today something to keep me from feeling as gloomy as the weather we have had to cancel our christmas trip to see my family because of a sinus condition i cant resolve before the flight</t>
  </si>
  <si>
    <t>i rarely do that so that in and of itself is a sign that im desperate to now feel as horrible as i did wednesday</t>
  </si>
  <si>
    <t>i do not feel in any way disadvantaged by the fact that i chose to pursue my qualification at an undergraduate level</t>
  </si>
  <si>
    <t>i feel really strange afterwards and i don t think it s good for myself esteem</t>
  </si>
  <si>
    <t>i feel dismayed at what has happend to the college and how both its staff students and the barnsley community may be seriously effected</t>
  </si>
  <si>
    <t>i have no idea to talk with them and i feel shy when i talk with them because i think im not brilliant girl like them</t>
  </si>
  <si>
    <t>i am most pleased that i used facial expressions and kept eye contact with the audience because i didn t feel very confident in myself but i knew that the audience wouldn t take me seriously and even try to understand the things i was presenting to them if i didn t look confident</t>
  </si>
  <si>
    <t>i continue to let them gel and work to discover what my next steps might be i find myself back in an old pattern of feeling discontent with a sense of pressure completely self imposed of course to fill my days with tangible and meaningful accomplishments</t>
  </si>
  <si>
    <t>i didn t mean to hurt your feelings michael i am so appreciative you did all this it s just too much i don t like feeling i owe anyone for anything i said</t>
  </si>
  <si>
    <t>i woke up this morning feeling slightly groggy and had breakfast</t>
  </si>
  <si>
    <t>i think darcy has an over reaching need for marriage and to have a soul mate although his attitude towards this feels resigned and professional</t>
  </si>
  <si>
    <t>i still have his number and in a moment of weakness ha thanks j for making me feel needy</t>
  </si>
  <si>
    <t>i sit here thinking about this being the th in the family in under a full year i am feeling needy</t>
  </si>
  <si>
    <t>i still love feeling his precious little movements</t>
  </si>
  <si>
    <t>i do find it ironic that i feel this alone and lonely when i have so many men that have openly admitted that they are in love with me</t>
  </si>
  <si>
    <t>i talk to them and i get the feeling that i m the most pained by that fact</t>
  </si>
  <si>
    <t>i can t really explain i feel strangely happy that i did</t>
  </si>
  <si>
    <t>i felt i need not to blog about this and let readers know how i feel i feared i may come as petty for strangers lurking in the worldwide web</t>
  </si>
  <si>
    <t>i welcome the discussion but it admittedly takes a hefty emotional and mental toll on me and often leaves me feeling as though people think i m stupid haven t thought it through am too closed minded or too open minded or have a character flaw regardless of which direction i m leaning</t>
  </si>
  <si>
    <t>i was freezing cold and feeling a bit miserable after the events of the day</t>
  </si>
  <si>
    <t>i still feel like a naughty school girl caught smoking behind the bike sheds another behaviour i do not condone especially if trying to get knocked up</t>
  </si>
  <si>
    <t>i kind of feel doomed</t>
  </si>
  <si>
    <t>i feel that using my default icon could be deduced as me supporting the rationale of londonistan</t>
  </si>
  <si>
    <t>i don t want them to feel like they have to be resigned to anything and i m scared they ll secretly resent me for picking a place they don t like</t>
  </si>
  <si>
    <t>i feel so inadequate and so useless burnt out even</t>
  </si>
  <si>
    <t>i did have coffee on my way to work i feel left out i didn t get to really celebrate such a wonderful day</t>
  </si>
  <si>
    <t>i get back up i feel the supportive hand on my shoulder of my savior who loved me enough to die for me and i hear him gently say forget about it</t>
  </si>
  <si>
    <t>i would recommend it strongly for any who feel isolated or lonely or even just interested in getting together with people in a still living good old fashioned truly diverse americana kind of way</t>
  </si>
  <si>
    <t>i feel like a useless person who just lays in bed all day sleeping</t>
  </si>
  <si>
    <t>i feel like she did a pretty amazing job</t>
  </si>
  <si>
    <t>i know that made me feel like i was really pulling one over on my parents by listening to it at the tender age of or on my little aqua blue record player</t>
  </si>
  <si>
    <t>i actually feel so incredibly alone for this and everybody keeps making it worse by giving me all this youre going to do fine because youre so smart shit</t>
  </si>
  <si>
    <t>i slacked for a bit with halloween and thanksgiving but im feeling a bit more myself and theres just too many cute and delicious things to bake for christmas that i had to get baking</t>
  </si>
  <si>
    <t>i ventured into fabrics amp fabrics on a whim yesterday feeling a bit nervous knowing i would be tempted beyond my comfor</t>
  </si>
  <si>
    <t>i so thick you need a spoon to eat it and so alcoholic you don t feel dumb eating a daiquiri with a spoon</t>
  </si>
  <si>
    <t>i was still feeling pretty groggy</t>
  </si>
  <si>
    <t>i feel like i need to get my life straightened out and stop caring about relationships but i feel like there is an underlying problem to these insecurities i have</t>
  </si>
  <si>
    <t>i hope and believe that the american people will come to feel as i do that we brought together one of the most talented national security teams ever assembled</t>
  </si>
  <si>
    <t>i feel it s my duty to help the needy</t>
  </si>
  <si>
    <t>i feel so blessed to get to work with these girls and with camille and jaime the other two women in the young women presidency</t>
  </si>
  <si>
    <t>i never feel too optimistic about this technical race in my home town but i do enjoy it anyway</t>
  </si>
  <si>
    <t>i always leave the visit feeling loved supported and recharged</t>
  </si>
  <si>
    <t>i feel the least bitter about</t>
  </si>
  <si>
    <t>i can t give you a logical explanation for when the wolves give chase other than i m feeling vulnerable</t>
  </si>
  <si>
    <t>i feel generous giving it a c</t>
  </si>
  <si>
    <t>im feeling a bit energetic</t>
  </si>
  <si>
    <t>i just have one or two more cycles of iv abx so really i am not starting over but it feels like i ve lost months of some of the hardest work i ve ever done</t>
  </si>
  <si>
    <t>i feel like he thinks i am just the person he slept with and is now hurt about it</t>
  </si>
  <si>
    <t>im still just not feeling all that sociable here</t>
  </si>
  <si>
    <t>i cant seem to get through a day lately with out feeling weepy and sorry for myself</t>
  </si>
  <si>
    <t>i feel might not look so graceful from the outside</t>
  </si>
  <si>
    <t>i feel privileged to have been supported by so many students and voluntary youth organisations</t>
  </si>
  <si>
    <t>i do not why i suddenly feel so lost</t>
  </si>
  <si>
    <t>im feeling shy about whacking the bush with a stick</t>
  </si>
  <si>
    <t>i feel especially creative when i am alone in public places</t>
  </si>
  <si>
    <t>i have not been feeling reluctant to wake up for work at all which is a good thing cause i always feels so when i have to wake up early for work</t>
  </si>
  <si>
    <t>while watching a movie</t>
  </si>
  <si>
    <t>i can feel the force with lightsaber duels a class delicious link href http www</t>
  </si>
  <si>
    <t>i am only drawn and focused towards what i feel the most where it hurts what makes me grouchy then i leave no room for the other parts of my body and brain to receive attention</t>
  </si>
  <si>
    <t>i used a small amount to try to avoid this but it absorbed into my skin quickly and left my face feeling lovely and soft</t>
  </si>
  <si>
    <t>my best friend started moving out with my boyfriend when i heard this my heart sank because i didnt expect that my own good friend could do such a thing</t>
  </si>
  <si>
    <t>i wouldnt have it anyother way i feel so unimportant to her but im thinking thats just me being a jackass i cant do enough for her and will never stop doing so she has been treated badly by somemany dudes that i think its my job to make sure she is taken care of the right way</t>
  </si>
  <si>
    <t>im getting really sad having to say so many so longs im almost feeling envious but not in a bad way</t>
  </si>
  <si>
    <t>i ended the book feeling low</t>
  </si>
  <si>
    <t>i was bummed by that because i thought it meant i d feel crappy sooner in the day but it didn t turn out that way at all</t>
  </si>
  <si>
    <t>i feel so safe when hes driving and i think thats pretty amazing considering that hes so new on the road</t>
  </si>
  <si>
    <t>i feel so nervous when guests visit there is nothing in the house to offer them</t>
  </si>
  <si>
    <t>i think i m just used to feeling exhausted constantly</t>
  </si>
  <si>
    <t>im feeling insecure or sad or lonely i always want to be spending my time in paub at that moment</t>
  </si>
  <si>
    <t>i was feeling frightened for some reason</t>
  </si>
  <si>
    <t>i don t walk with my head held high anymore i don t have the confidence to feel inspired to change things for the better</t>
  </si>
  <si>
    <t>i feel like it hasn t been that long since xander started sleeping well and i resent having to give that up however briefly</t>
  </si>
  <si>
    <t>i know for me the elation joy and appreciation i feel makes it all worthwhile</t>
  </si>
  <si>
    <t>i lived with someone living a lie to keep me in the dark feeding me lies and faking feelings so that id be ignorantly complacent until it was no longer convenient for her to have me there</t>
  </si>
  <si>
    <t>i feel so unprotected why does this seem strange hasnt it always been this way</t>
  </si>
  <si>
    <t>i feel blessed to call her mine</t>
  </si>
  <si>
    <t>i feel useless and i feel restless every time were set apart im in need of a real princess thatll take care of my aching heart</t>
  </si>
  <si>
    <t>i just feel like i m on the perfect schedule to get right back on the field and get ready to go</t>
  </si>
  <si>
    <t>i still feel it was worth it but it was an unpleasant end to what was supposed to be some delicious pampering</t>
  </si>
  <si>
    <t>i never couldve conceived of a pizza with braised pork ranchero sauce green chiles manchego avocado and cilantro but i feel stupid for never having thought of it because it too was de li cious</t>
  </si>
  <si>
    <t>i was for the first time since i came over here feeling homesick</t>
  </si>
  <si>
    <t>im being honest i did feel as though it would be strange and non emotional</t>
  </si>
  <si>
    <t>im the type who gets wicked defensive whenever anyone talks trash about a band thats part of my heart and although the trash talking generally only makes me feel superior to its sources draggy negativity im still so thankful to kurt for validating my aerosmith love</t>
  </si>
  <si>
    <t>i do try to do my best but i feel that i am being blamed for unnecessary things</t>
  </si>
  <si>
    <t>i feel exhausted all the time but it s also allowing me to see small improvements as the weeks go on which give me hope of one day not being a complete and utter zombie</t>
  </si>
  <si>
    <t>i feel resentful towards her as she applied for the position knowing how busy she is and i feel resentment towards higher management for giving her the job knwoing the same and allowing a perfectly good manager to be mutinied</t>
  </si>
  <si>
    <t>i wouldnt have to haul bread from far off supermarkets or risk running out between shopping trips but now it makes me feel so clever im likely to keep doing it even though the supermarkets back here</t>
  </si>
  <si>
    <t>i have ever had the chance to meet you are so egotistical and self centered you need to get people to right paragraphs about you to fill you with some sort of pathetic feeling of accomplishment which i find petty and childish thomas zahara i think your hilarious</t>
  </si>
  <si>
    <t>i often feel afraid that he will quit or that i need to have a confrontation i hate confrontations</t>
  </si>
  <si>
    <t>i have been crying more feeling irritable hating the world hating myself</t>
  </si>
  <si>
    <t>i feel like i will in some weird kind of way</t>
  </si>
  <si>
    <t>i feel it is too much and a thought ran into my mind should i take it as a compliment or as a playful insult</t>
  </si>
  <si>
    <t>i feel myself becoming irritated by her glares i either change my position so i cannot see her or if things are really distressing i explain to the kids that i have another appointment</t>
  </si>
  <si>
    <t>i can address issues quickly and feel very productive</t>
  </si>
  <si>
    <t>i know i feel defeated bubba</t>
  </si>
  <si>
    <t>i apply it i walk very fast around the room because the rush of air against the essence on my lips feels very cool</t>
  </si>
  <si>
    <t>i do feel pressured to do this though</t>
  </si>
  <si>
    <t>i feel like i missed so much losing her early like that</t>
  </si>
  <si>
    <t>i mean i feel that a bgr should be treasured and not dumped like some people i know going steady having to find themselves dumped or they dump</t>
  </si>
  <si>
    <t>i feel that i was just an innocent silly little girl</t>
  </si>
  <si>
    <t>i feel so tranquil and at ease</t>
  </si>
  <si>
    <t>im terribly unfit im feeling so pleased for trying</t>
  </si>
  <si>
    <t>i am beginning to feel welcomed here</t>
  </si>
  <si>
    <t>i feel like im going to be less uptight</t>
  </si>
  <si>
    <t>im so weak i feel so numb cold distant it hurts so much so bad</t>
  </si>
  <si>
    <t>i feel that the ending was rushed</t>
  </si>
  <si>
    <t>i feel a bit low</t>
  </si>
  <si>
    <t>i accept that all juniors feel pretty rotten about their ability at some time or other but this is totally consuming my mind</t>
  </si>
  <si>
    <t>i made it a little over halfway through and i m just feeling more and more confused</t>
  </si>
  <si>
    <t>i never considered myself naive but now i feel burdened with all i know and with the events that have happened</t>
  </si>
  <si>
    <t>i feel glad to be there</t>
  </si>
  <si>
    <t>i feel like the term delicate is very up to interpretation so i did another flower mani for today</t>
  </si>
  <si>
    <t>i feel dull when i dont make time to be still</t>
  </si>
  <si>
    <t>i feel wonderful feature about the a href http www</t>
  </si>
  <si>
    <t>ive hung out with you i feel disheartened and discouraged</t>
  </si>
  <si>
    <t>i was feeling but there were too many times i had to fake it because as mentioned in my previous post i like to act strong</t>
  </si>
  <si>
    <t>i now have some colors to chose from but still feeling unsure</t>
  </si>
  <si>
    <t>i feel like we have a connection and that we should be together johnnydepp coulrophobia fearofclowns menttobetogether target blank img src http celebsr</t>
  </si>
  <si>
    <t>i cant shake this thing im feeling today and come back to funny yet</t>
  </si>
  <si>
    <t>i like this grey tunic sweater dress but i cant say i feel fabulous in it</t>
  </si>
  <si>
    <t>i walked away probably hopefully making her feel all kinds of awkward discussed disney star wars and harry potter at length saw a real rd a real iron patriot a real iron man about a href http en</t>
  </si>
  <si>
    <t>i feel somewhat embarassed to say that i completely missed the franson extension that i had been hammering my drum about</t>
  </si>
  <si>
    <t>i feel so privileged to work alongside pastor foley and to be a part of such an important work</t>
  </si>
  <si>
    <t>i consider humility both healthy advisable and a sign of maturity it still is nice to feel accepted as a peer by such people</t>
  </si>
  <si>
    <t>i started this post just an hour or so ago i was feeling homesick for kansas</t>
  </si>
  <si>
    <t>i know a hell of a lot more about mozilla extensions than i did before but i can t help but feel much of it was in vain</t>
  </si>
  <si>
    <t>i feel inadequate to be holdens mommy</t>
  </si>
  <si>
    <t>i feel woefully distraught for all those flat as can be american girls there</t>
  </si>
  <si>
    <t>im quite aware that i cant know anything about the real world with certainty but i feel as convinced that no gods exist as i do that the tooth fairy doesnt exist and no one would think it unreasonable for me to say that the tooth fairy doesnt exist</t>
  </si>
  <si>
    <t>i missed any burning questions please feel free to ask</t>
  </si>
  <si>
    <t>i feel no shame whatsoever in losing said a truly sincere and gentlemanly flynn</t>
  </si>
  <si>
    <t>i need jus aint coming haha i dnt even knw hw to feel reassured so thts pretty dumb lol</t>
  </si>
  <si>
    <t>i had this fear of man fear of being too close until i feel insecure</t>
  </si>
  <si>
    <t>i have been feeling so depressed lately</t>
  </si>
  <si>
    <t>i would feel really foolish explaining how i feel on my blog</t>
  </si>
  <si>
    <t>i have a list of things i need to improve before i will feel my drawings are acceptable and that list is growing by the day</t>
  </si>
  <si>
    <t>i was feeling exhausted and shear boredom to do anything else i would commonly flip on the tv internet or radio sit back in the chair and veg for a good hour or so</t>
  </si>
  <si>
    <t>i feel so greatly blessed by all the love and support i have received</t>
  </si>
  <si>
    <t>i catch sight of the bike connected to all the other miscreant bikes i feel a flutter of joy in my chest that expresses itself in the most sincere exclamations of thank you and smiles that might cause next day cheek cramps should they not stop soon</t>
  </si>
  <si>
    <t>i went through a phase recently where i tried to not identify myself as a gamer but it feels weird</t>
  </si>
  <si>
    <t>when i was accused of having planned my friends outing at secondary school boarding as we were not allowed to go out</t>
  </si>
  <si>
    <t>i feel that suggestions is one of the most vital items for any blogger and who is aware if other folks find your remark beneficial they can even now follow your hyperlink in your internet site</t>
  </si>
  <si>
    <t>im feeling more inspired than usual this weekend here is more artsy stuff n</t>
  </si>
  <si>
    <t>i feel like im too needy sometimes</t>
  </si>
  <si>
    <t>i do not feel like a failure because ive been comparing myself to the amazing sahm friends i have dear lord i dont know how yall have it all together</t>
  </si>
  <si>
    <t>i feel like dvd s aren t as popular right now</t>
  </si>
  <si>
    <t>i want something when i feel that it is vital to my soul to reach a goal that i set myself then i have the strength of character the metal in my soul to get those feet on the pavement and run towards the finish line</t>
  </si>
  <si>
    <t>i tried to write down my feeling unfortunately unsuccessful</t>
  </si>
  <si>
    <t>im just feeling slightly amused</t>
  </si>
  <si>
    <t>im struggling to believe my own words lately have often been feeling defeated and discouraged</t>
  </si>
  <si>
    <t>i were together for years before we got married and were engaged for over a year to make sure we had enough time to plan our wedding without feeling rushed</t>
  </si>
  <si>
    <t>i occasionally read reviews of games i have no intention of playing just to feel reassured in my snobbishness</t>
  </si>
  <si>
    <t>i feel so blessed that god has given me the wisdom to train them in how to help and be a part of our household</t>
  </si>
  <si>
    <t>i do not know if i should say unfortunately as it seems to be not the right word but there are times when i do feel unfortunate to have such a strong ability to empathize with others as it can cause me great pain</t>
  </si>
  <si>
    <t>i was writing updates on how i was feeling what things surprised me what someone said to me and the like</t>
  </si>
  <si>
    <t>im feeling very productive today i have already made a curried parsnip soup that tastes like actual farts and a syrup sponge that rose up to touch the top of the oven turned black and promptly collapsed into a kind of a shuddering blob so lets get blogging</t>
  </si>
  <si>
    <t>i think the barrier that the deployment creates has almost been a safety net to discuss children without feeling pressured or stressed by it all</t>
  </si>
  <si>
    <t>i felt no pain but i remember feeling really curious as to how i got there and since my closest neighbor is a good quarter mile away i was going to have to stay there unless i could get up</t>
  </si>
  <si>
    <t>i was able to shift mental gears from feeling beaten to feeling empowered</t>
  </si>
  <si>
    <t>i am feeling inescapably rich</t>
  </si>
  <si>
    <t>i didnt attend the national seminar in naples fl last fall so i feel like its been a long time since ive had a chance to catch up with all the ladies and see what wonderful things theyve been creating since the last time we all got together</t>
  </si>
  <si>
    <t>i am left feeling a little skeptical by your latest response regarding the use of quotes around my name</t>
  </si>
  <si>
    <t>i texted miranda to get her take on the situation and she agreed that i was correct in feeling offended and that is was completely inappropriate for him to talk to me like that</t>
  </si>
  <si>
    <t>i have been feeling pretty exhausted at work and dont get any breaks besides lunch so lets just say i am not really opposed to the idea of cutting back</t>
  </si>
  <si>
    <t>i have gotten comfortable laying the boat over and gently righting it using a low brace without jerking it or feeling alarmed by the lack of push back</t>
  </si>
  <si>
    <t>i am feeling slightly heartbroken that my baby brother is moving across the country this summer even though we rarely see each other anyhow</t>
  </si>
  <si>
    <t>i am feeling impatient restless excited</t>
  </si>
  <si>
    <t>i was feeling more irritated than ever</t>
  </si>
  <si>
    <t>i don t feel like words are coalescing into anything worthwhile</t>
  </si>
  <si>
    <t>im feeling super festive now and really excited about being in america for thanksgiving</t>
  </si>
  <si>
    <t>i feel like if i want to go on with life without feeling restless and full of anxiety i would need to correctly identify with myself</t>
  </si>
  <si>
    <t>i just feel like theres nothing remotely dangerous or even exotic about eating them</t>
  </si>
  <si>
    <t>i feel so happy whenever i eat good food a href http</t>
  </si>
  <si>
    <t>i got little sleep so im feeling charming right now</t>
  </si>
  <si>
    <t>i feel like a talking dog everybody is so amazed you speak they barely can remember what you say</t>
  </si>
  <si>
    <t>i am really just feeling punished for being open to loving you and for falling in love</t>
  </si>
  <si>
    <t>i always enjoy trying to sing this song and feel talented whenever i get about of the lyrics correct</t>
  </si>
  <si>
    <t>i was feeling so inadequate at this time and depressed that i couldnt even enjoy the sweet new baby i had</t>
  </si>
  <si>
    <t>i feel that play is in everyones lives and is very important</t>
  </si>
  <si>
    <t>im feeling like mesa is a dull place to be all i will have to do is remember what it was like to wander around poor ol winslow</t>
  </si>
  <si>
    <t>i expect to leave feeling defeated and scared and to cry on the way home</t>
  </si>
  <si>
    <t>i honestly feel like im doomed to be alone forever</t>
  </si>
  <si>
    <t>i contend with thoughts at any given moment that my house will explode or if i am driving that an elk will run out from nowhere and destroy my car or i will be lotioning my leg and feel this strange bump and all of a sudden i have a tumor</t>
  </si>
  <si>
    <t>ive been feeling really insecure and under a lot of pressure and stress lately</t>
  </si>
  <si>
    <t>i feel pleased with myself for already knowing some of the words it contains such as ultracrepidarian which is a person who opines on matters they know nothing about</t>
  </si>
  <si>
    <t>im feeling messy days ago</t>
  </si>
  <si>
    <t>i feel so glamorous with all the lights</t>
  </si>
  <si>
    <t>i feel less hesitant and more confident that we can truly enjoy one another</t>
  </si>
  <si>
    <t>i feel like my friends dont really want me there and just get pissed off at me when i talk</t>
  </si>
  <si>
    <t>i was feeling rather loving and connected at the time that i wrote this</t>
  </si>
  <si>
    <t>i instantly feel superior</t>
  </si>
  <si>
    <t>i was never much of a soda drinker but when im feeling low its nice to remember my wedding</t>
  </si>
  <si>
    <t>i feel like ive disappointed everybody in some other way</t>
  </si>
  <si>
    <t>i feel but glad of the depth</t>
  </si>
  <si>
    <t>i feel after supporting of the billion bailout package tarp</t>
  </si>
  <si>
    <t>i am thinking about everyones future and not my own i feel so alone useless and am wondering what the hell am i doing wrong that i only feel like a roommate and nothing else</t>
  </si>
  <si>
    <t>i just feel listless and tired</t>
  </si>
  <si>
    <t>i feel so unimportant in real life and it is rather hard for me to let anyone see the me inside</t>
  </si>
  <si>
    <t>i feel so blessed that god choose us to be this babys parents</t>
  </si>
  <si>
    <t>i feel like it is a wonderful tool so i decided to hop on that train as well</t>
  </si>
  <si>
    <t>im praying that they find encouragement that they feel loved and that they arent alone</t>
  </si>
  <si>
    <t>i feel it is superior to the sigma brush</t>
  </si>
  <si>
    <t>i love it and im feeling very pleased</t>
  </si>
  <si>
    <t>i you really feel that you ve been wronged more compared to what you did then think of this why did you start screwing with other girls anyway</t>
  </si>
  <si>
    <t>i kept getting second winds feeling fine looking forward to life and starting out on adventures</t>
  </si>
  <si>
    <t>i never know exactly what is going to result but i feel so pleased with how well my designs are being welcomed</t>
  </si>
  <si>
    <t>i was very simply back to feeling uncomfortable in my own skin</t>
  </si>
  <si>
    <t>i am so used to having him around in my life i feel lost</t>
  </si>
  <si>
    <t>i was feeling a little uncomfortable at the food line because i kept noticing people looking at our direction and there were some whispering around</t>
  </si>
  <si>
    <t>i question my actions and my feelings because i am so afraid of messing something up or doing the wrong thing</t>
  </si>
  <si>
    <t>i never feel more radiant than when my hair is streaked with blonde and my shoulders are peeling just a little from forgetting to put on sunscreen a couple of days ago i m getting better</t>
  </si>
  <si>
    <t>i feel i should be more bothered about this but really cmon thats pretty funny</t>
  </si>
  <si>
    <t>im feeling to overwhelmed with everything else between youtube work my side jobs etc</t>
  </si>
  <si>
    <t>i did feel grumpy all day and have to rant a lot on facebook</t>
  </si>
  <si>
    <t>i have never been to asia before and i feel lucky to have people who know the language and culture showing me around</t>
  </si>
  <si>
    <t>i didnt feel amused anymore</t>
  </si>
  <si>
    <t>i guess id have did feel so slutty which feels so big she stammered her legs were still a a href http www</t>
  </si>
  <si>
    <t>i wish i didn t feel so alone so the album is coming out soon i want to give my music a chance to reach its audience</t>
  </si>
  <si>
    <t>i imagine it feels a bit like a parent caring for a child</t>
  </si>
  <si>
    <t>i also feel lame and dumb</t>
  </si>
  <si>
    <t>i do feel positive about this decision</t>
  </si>
  <si>
    <t>i feel like i dont really have a picture of myself that im fantastically fond of which makes coming up with a facebook picture difficult</t>
  </si>
  <si>
    <t>i often feel that we are just terrified of emotions because experiencing emotions might mean losing control and we do seem to be terribly invested in maintaining control</t>
  </si>
  <si>
    <t>im tired or feeling a little shitty it always puts me in a better mood</t>
  </si>
  <si>
    <t>i would say that during the rd mile i began smiling and that old feeling of how cool is this came back to me and how awesome is it that i am fit enough to do this shit and i knew i would finish the workout</t>
  </si>
  <si>
    <t>i had a migraine when i got to the gym last night and was feeling terrible but i knew i had to step up and push through it</t>
  </si>
  <si>
    <t>i am feeling mightily pleased with myself for improving</t>
  </si>
  <si>
    <t>i have a feeling that they would not want to be disturbed unless absolutely necessary</t>
  </si>
  <si>
    <t>i feel strangely fond of la sometimes it reduces me to tears of impotent rage and anguish</t>
  </si>
  <si>
    <t>im on vacation but im feeling pretty miserable</t>
  </si>
  <si>
    <t>i feel unbelievably privileged to have watched each relationship grow to see his ministry toward these precious children blossom</t>
  </si>
  <si>
    <t>i am feeling unloved</t>
  </si>
  <si>
    <t>i feel calm and collected and happy</t>
  </si>
  <si>
    <t>i am feeling passionate something i havent felt in a very long time i am swept away and engulfed by the new feelings</t>
  </si>
  <si>
    <t>i have fond memories of watching this as a child and theres no doubt that this is a great movie for kids but i cant shake off the feeling of being slightly disappointed rewatching this</t>
  </si>
  <si>
    <t>i feel this defeated i put on the sound track once and motivate for mins</t>
  </si>
  <si>
    <t>i feel from jonathan s album gentle spirit</t>
  </si>
  <si>
    <t>i feel like my weight loss journey is more successful during the fall versus any other time of the year</t>
  </si>
  <si>
    <t>i didn t want to feel useless anymore</t>
  </si>
  <si>
    <t>i feel so happy from bottom of my heart when i listen to this song</t>
  </si>
  <si>
    <t>i feel like we take turns supporting each other which in turn has become my culture</t>
  </si>
  <si>
    <t>i am definitely feeling much more adventurous than last week</t>
  </si>
  <si>
    <t>i don t feel perfect but i feel much better than i did at assen and that is very good</t>
  </si>
  <si>
    <t>i woke up feeling very irritated and grumpy and this always happens after short naps</t>
  </si>
  <si>
    <t>i feel disgusted bcos i could never do things like this to the guy i loved</t>
  </si>
  <si>
    <t>i always bring work if i am lucky and feeling productive books shows music etc</t>
  </si>
  <si>
    <t>i was feeling uncomfortable around him or there was a dip in my mood and i was feeling alone around him i mentioned it to him</t>
  </si>
  <si>
    <t>i get the feeling he needs to feel accepted and appreciated</t>
  </si>
  <si>
    <t>im starting to feel a little funny</t>
  </si>
  <si>
    <t>i had never faced trouble in those days i can feel that it would have been dangerous</t>
  </si>
  <si>
    <t>i could feel the wonderful loving energy whenever i signed in</t>
  </si>
  <si>
    <t>i feel thats a dangerous time for me to get on because it sets a tone of preoccupation</t>
  </si>
  <si>
    <t>i went through period of initial shock to the period of not quite understanding or admitting the situation to the moments when i even forgot about it for a short time until i physically started to feel miserable</t>
  </si>
  <si>
    <t>i had known i was feeling pretty knackered just not quite how much</t>
  </si>
  <si>
    <t>i see these i feel very discouraged because my body doesn t look like that pre baby</t>
  </si>
  <si>
    <t>i feel distressed when there s one claustrophobic girl block the escape route</t>
  </si>
  <si>
    <t>id been struggling with feeling highly irritable toward my husband</t>
  </si>
  <si>
    <t>i imagine that now grains of dirt and sediment are a blinding farewell this feeling will never be hated or feared again</t>
  </si>
  <si>
    <t>i feel like we are now on our way to learning all we can to be successful th graders</t>
  </si>
  <si>
    <t>i feel like i broke my baby</t>
  </si>
  <si>
    <t>i feel more determined to find another job</t>
  </si>
  <si>
    <t>i feel i am doomed to a world of loneliness and distrust</t>
  </si>
  <si>
    <t>im feeling a little more tranquil these days</t>
  </si>
  <si>
    <t>i think i feel this voice somewhere out there screaming out to me to not to be fearful</t>
  </si>
  <si>
    <t>i feel as if im being punished for that now by my father</t>
  </si>
  <si>
    <t>im guessing it was him deflecting back at me because i made him feel uncomfortable</t>
  </si>
  <si>
    <t>i feel very proud of myself</t>
  </si>
  <si>
    <t>i read an article online saying you should never give money because they buy drugs alcohol and cigs and i must admit that s how i feel usually but i feel so awful when like this morning i see a little boy in pj pants no shirt or shoes in degree weather begging</t>
  </si>
  <si>
    <t>i know it doesnt seem like a long enough time to make you feel rejuvenated but you would be surprised at how refreshing power naps can be</t>
  </si>
  <si>
    <t>i did what she wants but id feel a lot less dignified</t>
  </si>
  <si>
    <t>i wasnt feeling particularly glamorous as i had spent all morning in the kitchen and only had time for a quick shower before the guests showed up so i was entertaining with wet amp uncombed hair</t>
  </si>
  <si>
    <t>i now feel assured that i have some kind of defined purpose for the future</t>
  </si>
  <si>
    <t>i just know suddenly i feel so irritated or annoyed or hurt and im like some wounded animal lashing out on instinct rather than intent</t>
  </si>
  <si>
    <t>i started to feel worthless not important i didn t matter etc after all all i do all day is take care of everyone else and clean up after them</t>
  </si>
  <si>
    <t>i started feeling sure that people were going to get the wrong idea about my intentions</t>
  </si>
  <si>
    <t>i would prefer to stay here in a community i ve grown to love and feel valued within myself</t>
  </si>
  <si>
    <t>i had done a lot of freaking out this far and was feeling very scared</t>
  </si>
  <si>
    <t>im way down on points and feeling pretty disappointed with my play this game</t>
  </si>
  <si>
    <t>im feeling at peace like the reservoir is drained no more pressure left behind the dam</t>
  </si>
  <si>
    <t>i am not wishing november away or trying to forget about thanksgiving but i need to be mindful of what really matters when i feel overwhelmed</t>
  </si>
  <si>
    <t>i feel mildly embarrassed even now at how transparently needy i was then</t>
  </si>
  <si>
    <t>i chased dreams only to learn dreams are what other people use to make themselves feel superior at your expense</t>
  </si>
  <si>
    <t>i don t feel there is ever a perfect time to rebrand and there will always be some ups and downs</t>
  </si>
  <si>
    <t>in the recent lightning storm</t>
  </si>
  <si>
    <t>i still feel lousy but dave sent these along to cheer me up an i thought id share</t>
  </si>
  <si>
    <t>i am feeling so generous i may even speak to them the next time i see them washing my car or cleaning one of my mansions</t>
  </si>
  <si>
    <t>i lose a load of pictures its happened twice i feel like im losing part of my self part of my story my memories valuable moments</t>
  </si>
  <si>
    <t>i can feel he s getting agitated as i m talking</t>
  </si>
  <si>
    <t>im sorry that when you get really playful i tend to sort of clam up its a place where i want to go but i feel slightly inhibited</t>
  </si>
  <si>
    <t>i do feel regretful</t>
  </si>
  <si>
    <t>hear a very nice joke made by a friend</t>
  </si>
  <si>
    <t>im feeling positive about a href http www</t>
  </si>
  <si>
    <t>i end up feeling even more relaxed than normal after she guides us through some deep breathing visualization body tensing and relaxing</t>
  </si>
  <si>
    <t>a drunken man forced me to kiss him</t>
  </si>
  <si>
    <t>i feel like i m really doing something worthwhile</t>
  </si>
  <si>
    <t>i mean i get that its nice to have someone who cares about you like that that a relationship can be a great thing and can feel wonderful but im only so im not looking for that in my life yet</t>
  </si>
  <si>
    <t>i feel i punished her for caring for me</t>
  </si>
  <si>
    <t>im affluent not materially poor i feel unloved by francis as a catholic the poverty i respond to with all my love is to be found in disaffected teenagers who own ponies affluent homosexuals and ageing tablet readers and alcoholics</t>
  </si>
  <si>
    <t>i feel a longing to become complete and a fearful feeling that it may never happen</t>
  </si>
  <si>
    <t>i cant understand my feelings or i just need to mellow it out a bit</t>
  </si>
  <si>
    <t>i want to feel comfortable in my skin again</t>
  </si>
  <si>
    <t>i was tired of feeling like garbage every day i was determined to overcome it</t>
  </si>
  <si>
    <t>i trust the good feelings wont just blow up into something horrible again</t>
  </si>
  <si>
    <t>im feeling optimistic next week will put me at months out of my competition</t>
  </si>
  <si>
    <t>i do feel like hes sincere</t>
  </si>
  <si>
    <t>i know the word of god is supposed to fill us up but as i sat on my bed feeling drained of all that s good in the world you would not have wanted to talk with me</t>
  </si>
  <si>
    <t>i feel kinda vain and silly for posting photos of my face but it was</t>
  </si>
  <si>
    <t>i dont know if im ready for it all but i am feeling hopeful</t>
  </si>
  <si>
    <t>i am not feeling very joyful today its been a rough day</t>
  </si>
  <si>
    <t>i never used to feel complacent i used to spend every single minute of the day doing or planning or preparing for things with almost manic energy</t>
  </si>
  <si>
    <t>i die if i could at least once feel like i was not completely hated</t>
  </si>
  <si>
    <t>i know it will take longer but my heart feels as though it is dying and i can t seem to find a smile anything to keep me joyful</t>
  </si>
  <si>
    <t>im fully awake i do feel those dreams are really funny and ridiculous</t>
  </si>
  <si>
    <t>i feel contented some way</t>
  </si>
  <si>
    <t>i feel so discontent and frustrated</t>
  </si>
  <si>
    <t>im not as active as i was a while ago so my self confidence is down and if i initiate and he rebuffs i feel rotten</t>
  </si>
  <si>
    <t>im alive and theres no reason to be ashamed of having dreams hopes expectations and feelings as long as they are sincere</t>
  </si>
  <si>
    <t>i couldn t help but feel as if rin was not as strong as a protagonist as isi enna or razo i did end up finding a lot to like in forest born</t>
  </si>
  <si>
    <t>i feel so festive due to snowfall here in nyc i am majorly inclined to turning on my pandora mariah carey holiday channel</t>
  </si>
  <si>
    <t>i was not a favored queen or one with happy memories tied to her story but he writes it so that one can feel her pain sympathize with her but still see how others may not have liked her</t>
  </si>
  <si>
    <t>i am feeling so fucking lucky to be where i am when i am with the wherewithal that i apparently have</t>
  </si>
  <si>
    <t>i just feel so fucking slutty doings something with a guy who im not offically going out with i guess</t>
  </si>
  <si>
    <t>i feel that the world expects one to be a productive individual on sunny days so i resist and tend to be more productive on rainy days</t>
  </si>
  <si>
    <t>i feel for supporting me in my choices for telling me about better things and it all started when he told me he was happy for me</t>
  </si>
  <si>
    <t>i feel kind of shaken as if an old friend had died</t>
  </si>
  <si>
    <t>i have been thinking of changing my major for a few months my original major was chinese language and it blocks my way i have to face many problems at the sametime and i do not know what is real and virtuous i do not know if i am not interested in chinese or if there are other factors which make me sad i am not very clear on what i can do for the study of communication and journalism i am not clear about what i can do what are the limitations i hesitate but i feel more adjusted now</t>
  </si>
  <si>
    <t>i feels lovely and nourishing but so do products at a much lower price point</t>
  </si>
  <si>
    <t>i do feel slightly ungrateful about it but i can only spend so much time with them before going mad</t>
  </si>
  <si>
    <t>i can feel assured that he is aware of what he is doing and if he still chooses to use it the same way he uses the light whippy cane he is well aware of how much more it hurts</t>
  </si>
  <si>
    <t>im feeling a bit more optimistic</t>
  </si>
  <si>
    <t>i dont expect everyone to have it all together but i do expect that you add one item into your everyday that makes you feel fabulous</t>
  </si>
  <si>
    <t>i feel impatient and then i get mad at myself for being impatient</t>
  </si>
  <si>
    <t>i feel like the photo editor ui is far superior to the laggy ui you</t>
  </si>
  <si>
    <t>i feel damaged sexually</t>
  </si>
  <si>
    <t>i still feel like i dont know what im doing and the funny thing is hoss is very sure of himself and has a pretty good handle on being a dad</t>
  </si>
  <si>
    <t>i am hallucinating and feeling paranoid because of all the chemicals running around my bloodstream</t>
  </si>
  <si>
    <t>i have been struggling with this feeling of being damaged</t>
  </si>
  <si>
    <t>i always was scared that somehow if our friendship were to ever change like if we met in real life he would see that im a chick and would feel hesitant to talk to me about certain things</t>
  </si>
  <si>
    <t>i have a friend that i deeply trusted but it happened that i lost my confidence in her for which she herself was to blame</t>
  </si>
  <si>
    <t>i don t have any real friends or buddies and i feel pathetic</t>
  </si>
  <si>
    <t>im feeling ethnically adventurous during meal planning</t>
  </si>
  <si>
    <t>i know it on cognitive level that they exist but i just feel like it was some fake</t>
  </si>
  <si>
    <t>i decided to do the googles for all that girl stuffs molly was telling me about why she was feeling all funny</t>
  </si>
  <si>
    <t>i feel its just a show and not sincere she was never screamed and yelled at but you bitch did it and i really dont appreaciate that</t>
  </si>
  <si>
    <t>i didnt want to hurt her feelings everything she said to me was hateful and mean and lies</t>
  </si>
  <si>
    <t>i feel like a smart th grader</t>
  </si>
  <si>
    <t>i earnestly want this space to be one of encouragement affirmation and a space that will leave my readers smiling and feeling deeply valued and loved</t>
  </si>
  <si>
    <t>im feeling a little nervous about this because usually in late november i feel like i know my students</t>
  </si>
  <si>
    <t>i am feeling rather exhausted amp sleep deprived</t>
  </si>
  <si>
    <t>i let myself get lost in the love that i feel from your brothers and your daddy and let them remind me that they are still here loving me and for that i am so very lucky and blessed</t>
  </si>
  <si>
    <t>i use yahoo s photo service flickr and i visit yahoo groups i feel like i am supporting yahoo s position</t>
  </si>
  <si>
    <t>i try to go to sleep early but cant seem to stay asleep i wake up feeling groggy hungry sore tired</t>
  </si>
  <si>
    <t>i feel heartless and cold</t>
  </si>
  <si>
    <t>realizing that a friend had been talked into signing a certain contract</t>
  </si>
  <si>
    <t>i feel that this is a really valuable task</t>
  </si>
  <si>
    <t>i just needed to get that out that i feel amazing and im loving life and this is who i really am aint no one gonna bring me down</t>
  </si>
  <si>
    <t>i deleted pictures of james from my phone but i have a feeling i will leave this experience bitter and with a bad taste in my mouth for</t>
  </si>
  <si>
    <t>i feel like im ok with her telling people because im active in the step program and i share my story with strangers and i talk openly with friends</t>
  </si>
  <si>
    <t>im not trying to hate on people that own these blessings but i feel burdened already</t>
  </si>
  <si>
    <t>i feel the need to make sure she is still there but im sure shell adjust</t>
  </si>
  <si>
    <t>i suffer from a lot of anxiety and just a general feeling of being unprotected</t>
  </si>
  <si>
    <t>i think im finally on a combination of medication that lends itself to me feeling better</t>
  </si>
  <si>
    <t>i think if i do that my feet might have a chance to heal and once i am pain free again i will be able to be more active and not feel so crappy because of being in pain every day and if i carefully track and keep my carbs under i believe i will continue to lose</t>
  </si>
  <si>
    <t>i just like feeling admired</t>
  </si>
  <si>
    <t>im more productive in a workspace thats full of color to keep me feeling inspired</t>
  </si>
  <si>
    <t>when our dog died</t>
  </si>
  <si>
    <t>i feel only someone like fforde could come up with he s just that weird</t>
  </si>
  <si>
    <t>i feel selfish and want to pursue the things that our culture insists i must have</t>
  </si>
  <si>
    <t>i guess what i mean to say is that im sick of feeling so lousy that i have no choice but to go to the doctor</t>
  </si>
  <si>
    <t>i feel it is so successful</t>
  </si>
  <si>
    <t>i cant help but think he now feels like the most intelligent person in the world</t>
  </si>
  <si>
    <t>i have been trying to be more mindful and identify when i am feeling hostile to the present moment</t>
  </si>
  <si>
    <t>i feel he is being unkind and he will answer me using good friend examples from the book and immediately change his behavior</t>
  </si>
  <si>
    <t>i am feeling annoyed</t>
  </si>
  <si>
    <t>i have some knowledge on a topic i can talk quite confidently but if theres anything touchy feely seinfeld rambly then im absolutely fucked out the window with it</t>
  </si>
  <si>
    <t>i just feel so doubtful about everything</t>
  </si>
  <si>
    <t>i feel so ungrateful k says</t>
  </si>
  <si>
    <t>i feel with its cunningly innocent but undeniably sexual atmosphere see a href http venusfebriculosa</t>
  </si>
  <si>
    <t>i could actually feel the discomfort some people complain about using the hook grip that really hurt</t>
  </si>
  <si>
    <t>i feel like im living in a prison but with a cute child right next to me</t>
  </si>
  <si>
    <t>ive been feeling super cheerful</t>
  </si>
  <si>
    <t>i feel a little whispers wronged</t>
  </si>
  <si>
    <t>i do when i feel envious of other people s fortune i count my blessings</t>
  </si>
  <si>
    <t>i mean i guess creativity could be even more of a broad categorie that beauty fits into but i ll talk about beauty for now since it s something i feel passionate about</t>
  </si>
  <si>
    <t>i feel satisfied and healthy from the avocados fresh sliced tomatoes sprouts hummus sprouted bread with no preservatives or fillers and of course the hemp seeds my favorite</t>
  </si>
  <si>
    <t>i might laugh but right now i feel stupid</t>
  </si>
  <si>
    <t>i believe our social and crime problems around sex abuse and the high level of discrepancy between people feeling abused and people thinking an act was consensual are linked to poor general understanding of the consent process something which is perpetuated by how normal behaviour is taught</t>
  </si>
  <si>
    <t>i am persuaded we ought to be still more cautious and circumspect for i feel still more reluctance to surrender this most valuable of rights</t>
  </si>
  <si>
    <t>i feel that i have to be sceptical about anything they may say to me in the future treating them like the boy who cried wolf</t>
  </si>
  <si>
    <t>i know i am because i feel stressed out and the slightest commitment taxes me to the hilt and i don t want to get out</t>
  </si>
  <si>
    <t>i am grateful for where i am today but i feel somewhat sad that i don t have the desire like others to want to go back to my early years</t>
  </si>
  <si>
    <t>i feel is the overwhelming feeling of heartbreak for my sweet girl</t>
  </si>
  <si>
    <t>i hate being made to feel worthless and being less than anyone else</t>
  </si>
  <si>
    <t>i still had those wierd tingly feelings for josh and i hated his girlfriend because of it</t>
  </si>
  <si>
    <t>im feeling content with my urban farming endeavors</t>
  </si>
  <si>
    <t>im feeling generous id treat my friends for dinner or have a bbq at home in our little backyard while the weather is still nice and warm</t>
  </si>
  <si>
    <t>i feel listless and out of sorts</t>
  </si>
  <si>
    <t>i happened to go through certian life experiences that allowed me to feel the way i do about casual sex which allows me to look at it in a similar way that men do</t>
  </si>
  <si>
    <t>i am working on an outfit inspired by all of these images i feel something special happening in my closet</t>
  </si>
  <si>
    <t>i do feel hesitant when biological children are involved</t>
  </si>
  <si>
    <t>i am feeling whiney i thought i would post about a recent wine find instead</t>
  </si>
  <si>
    <t>i am presently making my future and feeling fearful is not a part of my plans</t>
  </si>
  <si>
    <t>i feel like am going mad</t>
  </si>
  <si>
    <t>i would also like to experiment more with different styles this year and maybe cut myself a fringe if im feeling brave</t>
  </si>
  <si>
    <t>im not feeling in a tragic mood this week at all so then i opted for this little bit of whimsy instead</t>
  </si>
  <si>
    <t>i really would feel terrible if i didnt let certain people know</t>
  </si>
  <si>
    <t>i feel im worthwhile</t>
  </si>
  <si>
    <t>i feel loved and cared about</t>
  </si>
  <si>
    <t>i feel safe on base being in a new city</t>
  </si>
  <si>
    <t>i went to a lecture and once again it had been cancelled</t>
  </si>
  <si>
    <t>i am feeling unsure about today s appointment overall though because the word orthotics was thrown around which is not cool with me</t>
  </si>
  <si>
    <t>i feel neurotic like woody allen she says</t>
  </si>
  <si>
    <t>i feel constantly reminded of how much more the people around me are liked but we all feel that way sometimes</t>
  </si>
  <si>
    <t>i feel like i dont experience very much surprise as an artist but im pretty pleased with what magically happened today</t>
  </si>
  <si>
    <t>im feeling slightly rebellious at the moment because i just cleaned it top to bottom at the beginning of june and as it is only mid july i am disgruntled to find it nearly back to its original state of disaster</t>
  </si>
  <si>
    <t>i have been gone almost two weeks and am feeling a bit homesick for my village a good sign don t you think</t>
  </si>
  <si>
    <t>i have come to realize that this way i m feeling is vulnerable</t>
  </si>
  <si>
    <t>i feel content but not at peace</t>
  </si>
  <si>
    <t>i feel hated i feel despised i feel like everyone has it out for me and i dont know what to do</t>
  </si>
  <si>
    <t>i was watching those photos a while ago in the hope of feeling happy</t>
  </si>
  <si>
    <t>i received word that there have been families who quit coming to peace because they did not feel welcomed</t>
  </si>
  <si>
    <t>i really feel sad time</t>
  </si>
  <si>
    <t>i won t let you feel ugly because even your flaws are perfect to me</t>
  </si>
  <si>
    <t>i wouldn t exactly say i am shy there are times when i feel intimidated and can t get my mouth to say what i want it to without saying too much or too little</t>
  </si>
  <si>
    <t>i ask because of my own experience of feeling distressed recently there were two separate occasions and both happened on the same day</t>
  </si>
  <si>
    <t>i had a feeling this was his nerves and in reality he was scared and didnt want to do it</t>
  </si>
  <si>
    <t>i think about her all the time and cant help but feel like i fucked everything up</t>
  </si>
  <si>
    <t>i used my camera to focus on that one jar in the middle but left the rest blurry im feeling pretty impressed with my learning curve right now</t>
  </si>
  <si>
    <t>i feel pressured to focus more on how i dress</t>
  </si>
  <si>
    <t>ive ever had but setting oneself on fire never feels very pleasant</t>
  </si>
  <si>
    <t>i want church to be a healing place a place where i feel accepted supported and safe</t>
  </si>
  <si>
    <t>i will stop feeling so hateful its horrible and i will stop feeling upset and i will stop thinking about it at all and move on</t>
  </si>
  <si>
    <t>i want that feeling back i was ecstatic for days afterwards</t>
  </si>
  <si>
    <t>im still feeling a little melancholy today</t>
  </si>
  <si>
    <t>i was super nervous when i first got to house it felt weird at first but as the days went by i got comfortable and it did not feel weird anymore</t>
  </si>
  <si>
    <t>i have been told several times that i just do not slow down and take a breather with nate at work and me being sick im giving in and not feeling guilty</t>
  </si>
  <si>
    <t>i always feel so vain saying that but when you re dying to take pictures and you are home alone you make do</t>
  </si>
  <si>
    <t>i woke up in the morning feeling extremely shitty</t>
  </si>
  <si>
    <t>i know as chanyeol stan i should crying screaming having mental breakdown and others feeling while watching it but i cant help myself but looking and enjoying the perfect side of the man called park chanyeol</t>
  </si>
  <si>
    <t>i feel like i m being wrongly punished</t>
  </si>
  <si>
    <t>i am feeling melancholy about stability memorial day the feeling that i get when i hear the national anthem</t>
  </si>
  <si>
    <t>i am angry with someone and arguing with him there may during the argument be a still small voice in me telling me that i am acting foolishly but i have little awareness of that still small voice and it cannot affect the action of the structures involved in feeling angry and arguing</t>
  </si>
  <si>
    <t>i love tall guys they make me feel so little and innocent however innocent was the last thing that i was that night</t>
  </si>
  <si>
    <t>i didn t want him to begin feeling resentful of his coming sibling for the loss of nursing or the fact that i wasn t doing much of anything with him anymore</t>
  </si>
  <si>
    <t>i apologize if there is anyone feeling frustrated that i am taking so long</t>
  </si>
  <si>
    <t>i was overcome with shame in those days crushed under unspeakable amounts of guilt that i felt for feeling even for the briefest moments any type of joy at watching innocent people being killed</t>
  </si>
  <si>
    <t>i feel so disillusioned by the real world now that ive seen an ideal world i just dont feel like its for me ya know</t>
  </si>
  <si>
    <t>i found myself skimming along the surface feeling completely content not having any pressing needs that werent being met by my supply of nuts dried fruit and rice cakes and the ever changing views around me</t>
  </si>
  <si>
    <t>i feel a little amused when i see gonads</t>
  </si>
  <si>
    <t>i wont be feeling guilty over not being there but up until the last few years calling mom on the holiday was a given</t>
  </si>
  <si>
    <t>i regret it i feel like im being unkind but then dont want to engage him in more conversation because im reading my magazine</t>
  </si>
  <si>
    <t>i still feel a bit unwelcome here</t>
  </si>
  <si>
    <t>ill put one there just so he can feel triumphant when he trots off with it</t>
  </si>
  <si>
    <t>i do feel so guilty so slutty</t>
  </si>
  <si>
    <t>i feel like its perverse</t>
  </si>
  <si>
    <t>passing an exam i did not expect to pass</t>
  </si>
  <si>
    <t>im glad to have such supportive friends and family who help share these feelings and make me feel less alone</t>
  </si>
  <si>
    <t>i will feel a loss of my artistic and contemplative self for whatever reason i find it impossible to manage blogging whilst working on school my internship and pleasing other people</t>
  </si>
  <si>
    <t>i think of it as hard to be an artist anywhere but i do think that more european countries especially feel that art is worth supporting in a financial way than we do here</t>
  </si>
  <si>
    <t>i feel so lucky to write for these characters and tell these stories and i truly feel this show has taught me so much as a writer</t>
  </si>
  <si>
    <t>i gotta feeling my bentley got burgled class delicious title share this on del</t>
  </si>
  <si>
    <t>i wouldnt feel distressed no matter what i spend</t>
  </si>
  <si>
    <t>ive been using this concealer for years and i apply it with a brush or sometimes my finger tip to any spots that appear on my bad skin days as i feel like this keeps ugly blemishes covered up for so much longer than any liquid concealers that ive tried</t>
  </si>
  <si>
    <t>i feel like it has been a year since i have poured my messy mind out onto cyberspace and the coming back seems a bit awkward and unfamiliar</t>
  </si>
  <si>
    <t>i think it s amazing how i have terrible anxiety depression and insomnia and i was able to fall alseep fast wake up and somehow feel confident and ready to take on the day</t>
  </si>
  <si>
    <t>i feel resentful ungrateful negative fearful i feel i navigate through my days as a dead weight that just floats around doing things but i am not engaged</t>
  </si>
  <si>
    <t>i want to write about a foundation that fits my wants and needs perfectly and i have a feeling that my perfect foundation wants and needs will be the same as many of you all as well</t>
  </si>
  <si>
    <t>i woke up this morning feeling shitty</t>
  </si>
  <si>
    <t>i have been gathering them up when i feel brave enough and pressing them at home under books</t>
  </si>
  <si>
    <t>i spoke to recently said that it was stressful because lights are shown which are outside the normal field of vision and patients sense this is the case and feel anxious</t>
  </si>
  <si>
    <t>i get from some people at the end of the day there are times where i just really feel alone in all of this</t>
  </si>
  <si>
    <t>ive been thinking through things and i feel that im quite unhappy with myself in quite a number of ways</t>
  </si>
  <si>
    <t>i was on my own again a feeling of melancholy came over me</t>
  </si>
  <si>
    <t>i feel it s time to take the next step but he s still hesitant to even discuss it</t>
  </si>
  <si>
    <t>ive been feeling especially festive this year embracing the holiday spirit immediately after thanksgiving</t>
  </si>
  <si>
    <t>i guess you can say i m a completest and won t feel satisfied until i see all the doctor who that s available to me</t>
  </si>
  <si>
    <t>i was feeling a bit gloomy to say the least</t>
  </si>
  <si>
    <t>i feel truly blessed by the support ive received from the educational community through the years</t>
  </si>
  <si>
    <t>i feel privileged to be able to raise him</t>
  </si>
  <si>
    <t>i told my friend something confidential which was supposed to remain between the two of us the next thing that happened was that a girl who is not even close to us came laughing and askad me to tell her about it i was very angry with my friend as i had trusted her</t>
  </si>
  <si>
    <t>i feel now that i am seeing the results of our training programme as our students settle into the caring and teaching roles of working with children</t>
  </si>
  <si>
    <t>i feel so pissed of for the fact that i am not that talented and creative as many others designers are</t>
  </si>
  <si>
    <t>i love this feeling of being respected in the department and things are just going so great right now</t>
  </si>
  <si>
    <t>ive lost a bit of weight and am feeling naturally energetic without caffeine</t>
  </si>
  <si>
    <t>i definitely do not want to be taking it whatsoever but aside from that there is this feeling of aint gonna happen with my dreams and my desires and there is a kind of longing and melancholy when it comes to melissa certainly</t>
  </si>
  <si>
    <t>i guess elijah could pick up on my energy and was unsettled himself due to the over stimulating nature of his day so he barely slept which simply compounded my mood and left me feeling rather helpless as he continued crying into the early hours of the morning</t>
  </si>
  <si>
    <t>i wanted to hang out with my coworkers it was a huge fight or feeling of heavyness from him because he hated all of them regardless if they did anything or not about the cheating</t>
  </si>
  <si>
    <t>i feel its acceptable i can never go through with it</t>
  </si>
  <si>
    <t>i feel so lucky to have a husband that remembers all the important dates better than myself and goes out of his way to plan romantic evenings just like back when we were still dating</t>
  </si>
  <si>
    <t>i feel they are blank because the best in my life is yet to come</t>
  </si>
  <si>
    <t>i feel as though my life is bombarded with moments of divine intervention</t>
  </si>
  <si>
    <t>i feel the communicate was him figuring out only was pleasant more than enough to use</t>
  </si>
  <si>
    <t>i wasnt feeling so smug anymore</t>
  </si>
  <si>
    <t>i there if you feel uncertain about what to eat or have any health troubles i would find a good nutritonist to work with follow mercola or read some books on nutriton from weston price org</t>
  </si>
  <si>
    <t>i wonder if the owners of all the burned buildings and cars feel delighted about having subcontracted their right to protect themselves and their property to their government</t>
  </si>
  <si>
    <t>i feel really bitchy and pathetic saying this but i said it to ronni and it felt like the in the words of steven colbert truthiest thing i had said in quite some time</t>
  </si>
  <si>
    <t>i got a general feeling that though i might not have been necessarily disliked i was certainly a little too weird for someone to be friends with me</t>
  </si>
  <si>
    <t>i probably sound annoying and dramatic right now but the first trimester and for some unfortunate mamas the whole pregnancy can feel intensely awful</t>
  </si>
  <si>
    <t>im sappy i feel like i have so much to be thankful for this year</t>
  </si>
  <si>
    <t>i want to feel peaceful and at ease</t>
  </si>
  <si>
    <t>i have been feeling very contented and grateful</t>
  </si>
  <si>
    <t>i was feeling extremely wonderful</t>
  </si>
  <si>
    <t>i met you i used to want to lock myself into a vault just to feel precious</t>
  </si>
  <si>
    <t>i feel slightly apprehensive even calling it a method of fundraising because really that should be how life is for those of us in the body of christ right</t>
  </si>
  <si>
    <t>i saw your hive out in view of the street i had a bad feeling that kids were going to get curious i should have said something i should have actually said no when i was asked me if you could keep a hive here</t>
  </si>
  <si>
    <t>im faced with this dilemma again feeling like a hypocrite for supporting an organization that has so many systemic problems and seemingly lacking in the tools to fix them or even acknowledge them</t>
  </si>
  <si>
    <t>i feel like i can tell you anything and im positively ecstatic that we met</t>
  </si>
  <si>
    <t>i mean you have to give a lot of drama to keep it interesting but you also have to give a bit of repreive or else you close the book and youre left feeling devastated until you find out whats going on</t>
  </si>
  <si>
    <t>i dont know who it was that sent this to me but this effects everybody because now i feel my trust with everybody is damaged</t>
  </si>
  <si>
    <t>ive been feeling irritable since i restarted the advair</t>
  </si>
  <si>
    <t>i feel like a defective car or a bad teacher but because my pessimism has been showing a bit lately</t>
  </si>
  <si>
    <t>i feel so ashamed and so guilty</t>
  </si>
  <si>
    <t>i feel passionate about the importance of both femininity and dorkiness in making me the strongest leader most competent teacher and most honest artist in the context of some balanced conformity</t>
  </si>
  <si>
    <t>i feel rude did</t>
  </si>
  <si>
    <t>i feel funny saying i do not know the answers to these questions and yet it is true</t>
  </si>
  <si>
    <t>i need work i need something to do i need direction i need to feel useful but right now i feel the opposite of all those things</t>
  </si>
  <si>
    <t>im back at work and feeling restless</t>
  </si>
  <si>
    <t>i make an attempt to dress my body to show off my body and to wear clothing that makes me feel gorgeous</t>
  </si>
  <si>
    <t>i was so mad at feeling helpless and then having to fight back tears that i really was almost angry with him being so helpful</t>
  </si>
  <si>
    <t>i am feeling distraught and lonely</t>
  </si>
  <si>
    <t>i consume this i do feel more energetic and pumped up to do more things like blog haha</t>
  </si>
  <si>
    <t>i love dies even my own feelings for you which i treasured in the crevices of my wounded mind</t>
  </si>
  <si>
    <t>i feel extremely awkward about doing so</t>
  </si>
  <si>
    <t>i gave tutorial to a student and i found that he was lazy</t>
  </si>
  <si>
    <t>i do not want to be like everyone else and do the things that pleases the world but i find myself wanting it and when i grab and indulge in it the guilt overwhelms me and i feel intensely sorrowful</t>
  </si>
  <si>
    <t>i feel something unsavory</t>
  </si>
  <si>
    <t>im sorry thats just how i feel now the guy at lenscrafters was cute friendly and well behaved</t>
  </si>
  <si>
    <t>i started to feel as if i had rushed into my decision canady told philahoops</t>
  </si>
  <si>
    <t>i feel that i was humiliated in some sort</t>
  </si>
  <si>
    <t>i suppose its more that i want to reach a point where i can feel so completely trusting that asha will always see to my needs so that i dont have to</t>
  </si>
  <si>
    <t>i feel like i became pretty vain</t>
  </si>
  <si>
    <t>after a long time of no communication with him</t>
  </si>
  <si>
    <t>i especially have trouble socializing with females now before i moved away from my friends and family i actually preferred being with my female friends than with my male friends simply because i did not enjoy feeling like i had to offset my effeminacy and repressed homosexuality</t>
  </si>
  <si>
    <t>i let the melody shine let it cleanse my mind i feel free now but the airways are clean and theres nobody singing to me now source a href http www</t>
  </si>
  <si>
    <t>i you feel you may have depression it is very vital for you to seek help for a psychologist</t>
  </si>
  <si>
    <t>i remember a few years ago walking into the bathroom one morning feeling groggy from sleep</t>
  </si>
  <si>
    <t>i have no right to feel sympathetic to your words</t>
  </si>
  <si>
    <t>i feel stronger with each day and the aching and soreness get a little better each day</t>
  </si>
  <si>
    <t>i feel like i could be alone forever without suffering the least bit of loneliness</t>
  </si>
  <si>
    <t>i had answered my phone many times to a sobbing erica and sat down in the middle of whatever it was i was doing to make sure that she didnt feel that i was distracted as i listened to her lament over her fears and her hurts</t>
  </si>
  <si>
    <t>i left the office feeling so relieved</t>
  </si>
  <si>
    <t>i feel to be an uncomfortable relationship that black professionals have with the homeless</t>
  </si>
  <si>
    <t>i know that this pair of socks took about two months to make but i feel that was because yours truly was truly distracted by the strings as i like to call it</t>
  </si>
  <si>
    <t>i cant find any other words to express how i feel i stand amazed in the presence of jesus the nazarene</t>
  </si>
  <si>
    <t>i shall never feel like i am less than a valued human but i will always know that my needs can and will be met by gods people if i get rid of my pride and ask</t>
  </si>
  <si>
    <t>i got home and looked through my purchases feeling remorseful and guilty</t>
  </si>
  <si>
    <t>i never thought to feel this way again about myself after i left those uncertain years behind</t>
  </si>
  <si>
    <t>i feel so offended when someone is bad mouthing an entire race or group of people different than themselves for no reason at all</t>
  </si>
  <si>
    <t>i feel at times like a prisoner paranoid that any moment someone will jump out and take all like i m just waiting for trouble and really shouldn t be here</t>
  </si>
  <si>
    <t>i feel sorry for crushing the hearts of so many twinkie lovers out there i would say this</t>
  </si>
  <si>
    <t>i too feel violent urges sometimes this sudden desire to strike out and cause harm</t>
  </si>
  <si>
    <t>i was feeling all hostile and whatnot</t>
  </si>
  <si>
    <t>i feel so cranky and impatient</t>
  </si>
  <si>
    <t>i feel like i ve been somewhat neglectful of my daughter the past few months so want to focus on her</t>
  </si>
  <si>
    <t>i embrace the service available because its a cool new feature but i feel it will be abused by some developers and well be ass raped in the end for a average game to get everything it should have already had from the get go</t>
  </si>
  <si>
    <t>i jump the gun and end up feeling all sentimental about the eventual absence of people and places and things that are still right in front of me</t>
  </si>
  <si>
    <t>i guess she didnt feel the need to rescue her son from the vicious man eaters</t>
  </si>
  <si>
    <t>i go in feeling so talented and then am blown away by the amazing musicians that are part of the group and ashley who i m not sure if she knows she s doing it acts a bit condescending and recognizes everyone s talent except mine</t>
  </si>
  <si>
    <t>i know she feels as alone as i do in this place but she is beautiful to me</t>
  </si>
  <si>
    <t>i didn t feel like those questions and i hated those questions</t>
  </si>
  <si>
    <t>i actually can feel that im fucked up right now</t>
  </si>
  <si>
    <t>i feel discouraged and spent and broken</t>
  </si>
  <si>
    <t>i want a leader who i feel is compassionate towards his people</t>
  </si>
  <si>
    <t>ive been feeling extremely creative but not in a repressed no time to create way but more so in a wish i knew what i wanted to create way</t>
  </si>
  <si>
    <t>i feel so punished now</t>
  </si>
  <si>
    <t>i need to go and use some facilities unless im feeling quite brave and dash into the bushes</t>
  </si>
  <si>
    <t>i feel i am being unpleasant boring whining ridiculous</t>
  </si>
  <si>
    <t>when i passed an exam</t>
  </si>
  <si>
    <t>i feel he rang me and asked me where i was convinced me again to go back to his house</t>
  </si>
  <si>
    <t>i breathe in i imagine i am breathing in light i feel the gentle touch of light moving through me riding on my breath</t>
  </si>
  <si>
    <t>i feel a sense of happiness though i was somewhat dismayed that my linkin berryz post wasn t covered</t>
  </si>
  <si>
    <t>i feel heartbroken yet so loved</t>
  </si>
  <si>
    <t>i feel sad angry puzzled confused depressed</t>
  </si>
  <si>
    <t>i feel no peace at the fact that j has an unfortunate travel schedule coming up</t>
  </si>
  <si>
    <t>i could put myself on a scale of how bad things are to the next person and the next but it leaves you feeling either like you are doomed or that you have no right to complain</t>
  </si>
  <si>
    <t>i would love to have more but after three extremely hard and complicated pregnancies and three preemies i feel content with three happy healthy babes</t>
  </si>
  <si>
    <t>i am feeling sexually abused</t>
  </si>
  <si>
    <t>i feel melancholy writing gives me constant company</t>
  </si>
  <si>
    <t>i feel some ideas they give are dumb yes im just being self centered when i say that</t>
  </si>
  <si>
    <t>i personally feel that this is such a fabulous idea the interactive drips with positivity it nourishes the community enriches the experience and finds a new way of using museum spaces</t>
  </si>
  <si>
    <t>i will feel disproportionately joyful and glamorous when i finally can get my hair highlighted again a cute cut update i want bangs and hair products shampoo conditioner maybe shine glaze etc</t>
  </si>
  <si>
    <t>i wanted to address something that i feel horrible for feeling but its something i dont have control over for now at least</t>
  </si>
  <si>
    <t>i prefer to feel valued than just save money i prefer to work with people i know personally</t>
  </si>
  <si>
    <t>i know he s feeling dull</t>
  </si>
  <si>
    <t>i think those words are understatements to describe how i feel at the place i feel most content</t>
  </si>
  <si>
    <t>i can honestly say i hate but those who feel that is is morally acceptable or even fucking beneficial to censor fictional works in the name of protection can definitely count themselves on it</t>
  </si>
  <si>
    <t>i was just feeling lonely and insecure tired overworked stressed the prevalent emotions lately</t>
  </si>
  <si>
    <t>i figure if i put a lot of pictures it will make me feel more entertained</t>
  </si>
  <si>
    <t>is incoming presence as much as i adore her as a friend is like that feeling you get when you know theres something unpleasant you have to do later but youve taken your dessert before your vegetables</t>
  </si>
  <si>
    <t>i am not the only feeling a bit shocked</t>
  </si>
  <si>
    <t>i feel so whiney these days but im in a funk and i cant seem to get out of it</t>
  </si>
  <si>
    <t>i like to participate in sketch challenges from time to time when im feeling inspired</t>
  </si>
  <si>
    <t>i didnt feel it resolved coherently until about four years ago</t>
  </si>
  <si>
    <t>i knew i was not like everyone else and as i got older i knew these feelings were not accepted</t>
  </si>
  <si>
    <t>i am feeling ok i am rested i am fed i am enjoying myself</t>
  </si>
  <si>
    <t>i was feeling anxious and irritated i should take some progesterone because more than likely i was lacking and could use that boost</t>
  </si>
  <si>
    <t>i like my ta for critical issues but when she talks about how she feels pressure to be smart because she s asian to be blunt i don t care</t>
  </si>
  <si>
    <t>i wonder if it is just an extension of that wonderful feeling of dropping in that kind of empty space within which your stomachs suddenly found itself free to roam in that looseness and free fall sensation that is so hard to attain in life</t>
  </si>
  <si>
    <t>i feel a little cranky</t>
  </si>
  <si>
    <t>i leave out the other classic songs like cool and maria and the jet song and i have a love and i feel pretty</t>
  </si>
  <si>
    <t>i feel like i m all damaged now that there is a big gap between me and everyone else around me my class fellows my siblings my parents my cousins my friends etc</t>
  </si>
  <si>
    <t>i was beginning to feel a bit smug about my munificence however i realized that all of us paying taxes this year have every right to be proud of our generosity regardless of the number of tax deductible receipts that were holding</t>
  </si>
  <si>
    <t>i think about that you think like this to someone you treasure i feel heartbroken</t>
  </si>
  <si>
    <t>i know without it i would feel drained and starving and my muscles would disappear</t>
  </si>
  <si>
    <t>i noticed what i was doing was wrong and i didnt really feel good about my self better before then now though so i realized that changing my life should have benefited me and everyone else around me more</t>
  </si>
  <si>
    <t>i liked it even though i tried not to the whole time feeling like an unsuccessful teenage rebellious goth</t>
  </si>
  <si>
    <t>i felt disgust when i realized that i had eaten something fatty</t>
  </si>
  <si>
    <t>i am feeling impressed today</t>
  </si>
  <si>
    <t>i knew it was stupid but the night terrors kept making themselves felt all to convincingly so that every few minutes i would startle awake gasping for air and feeling terribly foolish i knew exactly why i was on board a roman slave ship</t>
  </si>
  <si>
    <t>i am going to get all postmodern and conclude maybe there is no reason for me to feel depressed</t>
  </si>
  <si>
    <t>im walking home just now i feel so cold out of a sudden and my nose bleed</t>
  </si>
  <si>
    <t>i feel so thrilled that my summer has officially begun despite how bloody cold it still is</t>
  </si>
  <si>
    <t>i am fully within my rights to disconnect from surroundings that feel emotionally and or energetically dangerous toxic violent or totally caddywompus</t>
  </si>
  <si>
    <t>i feel that i am too neurotic to live crowded in with other students who i do not know but my apartment is isolating</t>
  </si>
  <si>
    <t>i was able to quote directly from the bbcs audience reports from the day which found that most adult viewers were fair to middling about the show with no strong feelings while children were enthralled</t>
  </si>
  <si>
    <t>i feel so very naughty</t>
  </si>
  <si>
    <t>i feel like puking it gives me something eternally pleasant to contemplate</t>
  </si>
  <si>
    <t>i think this is the last week of softball and im likely going to suck it up and at least try to play but i feel absolutely rotten going to see what some aggressive hydration does</t>
  </si>
  <si>
    <t>i feel confident you will master anything you decide to master the hard part is deciding on what things to master and in what order you know i speak from experience here</t>
  </si>
  <si>
    <t>i arrive home i feel energetic and full of life a total from earlier</t>
  </si>
  <si>
    <t>i hate that i feel unimportant</t>
  </si>
  <si>
    <t>i feel i am more in a phase of learning to be faithful in prayer with him but lessons of the first two parts are sprinkled throughout life</t>
  </si>
  <si>
    <t>i think by the third week it started to dawn on a few of us that we didnt have very much time left so by the fourth week everyone was feeling quite sentimental and was madly trying to take as many pictures as was humanly possible</t>
  </si>
  <si>
    <t>i decided that was it no more feeling this way and i am determined to find my way back to where i once was but not who i once was</t>
  </si>
  <si>
    <t>i tried it out and it left my skin feeling happy which meant i was happy</t>
  </si>
  <si>
    <t>i surely did feel unimportant to them but now i know how lucky i am having them</t>
  </si>
  <si>
    <t>i crossed the finish a little past the minute mark feeling triumphant and</t>
  </si>
  <si>
    <t>ive been feeling much more confident</t>
  </si>
  <si>
    <t>i feel delighted and excited to host this reflection on here on turning wheel</t>
  </si>
  <si>
    <t>i hate the unknown and i hate my fear of allowing myself to feel i hate being afraid of being happy</t>
  </si>
  <si>
    <t>i feel regretful that i didnt take more people to see him</t>
  </si>
  <si>
    <t>i tell mummy that my stomach really not feeling well i really wanna go to toilet mummy ask me keep on eating</t>
  </si>
  <si>
    <t>i was feeling far to needy not to date this particular woman and there were these weird circumstances that brought us together</t>
  </si>
  <si>
    <t>i feel uncertain and lead me to a place where i have no doubts</t>
  </si>
  <si>
    <t>i feel invigorated with new possibilities and am looking forward to get started</t>
  </si>
  <si>
    <t>i am sure with the protests that are occurring many people feel outraged hopefully the police can also be kind and have a heart compassion</t>
  </si>
  <si>
    <t>i am well aware of the lack of sleep that will be had once the baby is here but especially with the nausea and feeling awful on a day to day basis i looked forward to a few hours of sleep to break it up</t>
  </si>
  <si>
    <t>i harbor a decent amount of jealousy and resentment towards this fellow who for months has been the primary source of various feelings of discontent in me</t>
  </si>
  <si>
    <t>i want to feel joyful again</t>
  </si>
  <si>
    <t>i feel so lame lah because</t>
  </si>
  <si>
    <t>i feel like testers love to talk and debate but lack useful action and progress</t>
  </si>
  <si>
    <t>i still feel really fuckin horny</t>
  </si>
  <si>
    <t>i really feel so joyful and grateful</t>
  </si>
  <si>
    <t>i always feel entertained and gratified having solved paul</t>
  </si>
  <si>
    <t>i want it so why do i have this little feeling of discontent within me</t>
  </si>
  <si>
    <t>i actually hate going because it feels like such a dirty place</t>
  </si>
  <si>
    <t>i find myself signing off feeling completely disgusted with the state of the world</t>
  </si>
  <si>
    <t>im feeling totally overwhelmed</t>
  </si>
  <si>
    <t>i feel so special right now like i should have prepared a thank you speech or something</t>
  </si>
  <si>
    <t>i feel lucky to have been born in the s if not for anything else but the music we grew up listening to</t>
  </si>
  <si>
    <t>i suppose the recent stress has been causing me to frown more i feel it in my face in that delicate space between the eyebrows</t>
  </si>
  <si>
    <t>id be running along having stretched those shin muscles which by the way is really a challenging muscle group to get at and having given my legs a pep talk id suddenly feel like i were going to fall because my feet were like nooo and my shins were like stop and id be discouraged as fuuck</t>
  </si>
  <si>
    <t>i try to channel my grandma millies peace and not feel jealous or angry but it only goes so far</t>
  </si>
  <si>
    <t>i left marqette on a bad note and i dont feel like its resolved even though im back and everything</t>
  </si>
  <si>
    <t>i sat with my fellow guests waiting for loretta to arrive i was feeling pretty smug as i knew i was an eating and body issue free zone</t>
  </si>
  <si>
    <t>i feel very passionate about life and i feel with the right person that part of me will come out naturally</t>
  </si>
  <si>
    <t>i started feeling all resigned to just say well</t>
  </si>
  <si>
    <t>i dont know about you but i like feeling special</t>
  </si>
  <si>
    <t>i gave them about feeling vocabulary words and motions and they fill in the blank with their feelings</t>
  </si>
  <si>
    <t>i know i have digressed from the main point but it is better to digress and feel positive than start thinking about mundane reality and stressing yourself</t>
  </si>
  <si>
    <t>i feel that the content i have in mind isnt really that great after all</t>
  </si>
  <si>
    <t>i feel that the film is a wonderful testament to the talent of writer don payne who also penned thor who sadly died of bone cancer before the film was released</t>
  </si>
  <si>
    <t>i shouldnt be mad because that means that my feelings were sincere and when you actually do care for someone feelings dont get dropped as easy</t>
  </si>
  <si>
    <t>i feel reluctant to go out of the house without putting anything on the face</t>
  </si>
  <si>
    <t>i need your help would be to confirm my feelings of weakness and that would really hurt</t>
  </si>
  <si>
    <t>i have had to unfollow some different blogs and some folks on ig because i feel myself getting irritated rather than motivated</t>
  </si>
  <si>
    <t>i was supposed to have physio but i cancelled it as i feel so rotten so i could get a few more hours sleep</t>
  </si>
  <si>
    <t>i no longer wanted to feel victimized by my circumstances i get the idea to listen to one of these cd s i haven t listened to in a better part of a year</t>
  </si>
  <si>
    <t>i feel assured that i am properly preparing crystal for her spanish sojourn</t>
  </si>
  <si>
    <t>i can so feel the weight gain dull skin and tiredness already</t>
  </si>
  <si>
    <t>i am just discontent so no matter what i do and no matter how much i enjoy it i will feel discontent</t>
  </si>
  <si>
    <t>i will continue to support my friends who choose to breastfeed but i ll also be there for my friends who feel guilty about choosing to use formula instead</t>
  </si>
  <si>
    <t>i feel ok much better and stronger than i did a few weeks ago</t>
  </si>
  <si>
    <t>i could see all of this would i not also see that every time i feel offended by another it is actually me offending me through the mouth of another</t>
  </si>
  <si>
    <t>i feel uncomfortable and unsafe like something is constantly gnawing at my insides</t>
  </si>
  <si>
    <t>im feeling more festive than ever</t>
  </si>
  <si>
    <t>i needed it that feeling of helplessness and of craziness that feeling of everything falling apart was replaced by an image instead of a loving god holding everything together</t>
  </si>
  <si>
    <t>i know why i feel terrified to get close to a man</t>
  </si>
  <si>
    <t>i have to say sometimes i read some of these brilliant posts and feel somewhat intimidated about my own ad hoc patchy casual this is me struggling with my life at times blog</t>
  </si>
  <si>
    <t>i feel ungrateful for saying this after all the work theyve done but i caught a bit of an insular attitude a sure conviction of being right</t>
  </si>
  <si>
    <t>im suddenly feeling very shaky and not happy</t>
  </si>
  <si>
    <t>i would post my entry and feel as pleased as punch with myself</t>
  </si>
  <si>
    <t>im not feeling extremely energetic so going to take it slow this afternoon and maybe the energy will start flowing by evening</t>
  </si>
  <si>
    <t>i really feel like a treasured gf</t>
  </si>
  <si>
    <t>i cried feeling numb like i forgot why i was crying in the first place</t>
  </si>
  <si>
    <t>i feel so horrible about hurting my friend</t>
  </si>
  <si>
    <t>i wiped my face on the shirt and blew my nose into it feeling dirty and small for having to do it but it s not like there was any kleenex in the van or like i could have found it if there was</t>
  </si>
  <si>
    <t>i suppose the weirdest thing about these kinds of cases mentioned above is that there is a strong desire at least i feel a strong desire and i think a lot of media people do too to rationalise this away as an explicable phenomenon rather than a particular outrage</t>
  </si>
  <si>
    <t>i feel overwhelmed talking about the feelings that come with chronic pain</t>
  </si>
  <si>
    <t>i am also feeling a little less stressed this week</t>
  </si>
  <si>
    <t>i wear when im feeling brave enough</t>
  </si>
  <si>
    <t>i dont know why but i feel incredibly disturbed and sad</t>
  </si>
  <si>
    <t>i feel free in my mind and physically as well and i feel new live is born and go go on and on</t>
  </si>
  <si>
    <t>im saying enough to right now with this post im saying enough to the kind of liberal tyranny that pretends to embrace diversity of opinion but if you disagree devalues demeans and if theyre feeling particularly generous simply dismisses what you say</t>
  </si>
  <si>
    <t>i feel insulted by own self to have been swayed by skin</t>
  </si>
  <si>
    <t>i yong was only prone to touching others when he was feeling affectionate and affection was not normally symptomatic of g dragons anger</t>
  </si>
  <si>
    <t>i had a cry at work today and said i just feel so needy</t>
  </si>
  <si>
    <t>i feel very privileged and very proud to still be alive when most of the people i knew in the s s s s and s are mostly all dead now</t>
  </si>
  <si>
    <t>i caught my better halfs cold i feel listless and fidgety and my sinuses are slightly congested</t>
  </si>
  <si>
    <t>i didn t even feel weird about it</t>
  </si>
  <si>
    <t>i am feeling uncertain</t>
  </si>
  <si>
    <t>i feel it was perfect as a jumping off point for what is to come</t>
  </si>
  <si>
    <t>i am thinking about the mission at hand feeling impatient for lunch to finally come passing the time by scribbling absentmindedly on a wrinkled piece of loose leaf paper</t>
  </si>
  <si>
    <t>i hate wearing watch but at the same time i will feel distressed if i dont know what time is it</t>
  </si>
  <si>
    <t>i am feeling whether i am mad nor annoyed</t>
  </si>
  <si>
    <t>i came across a group of people with the same basic ideasbeliefs who were all fighting and going against what they would say was good</t>
  </si>
  <si>
    <t>i feel disheartened for those people and i hope they can help stop the persecution stay away from the evil party and assimilate to dafa</t>
  </si>
  <si>
    <t>i really have no direction or purpose because i dont have a job or anything like that but i have hit rock bottom on feeling useless</t>
  </si>
  <si>
    <t>i cant feel jaded about keegan anymore because he needs to learn his own lessons and if we lose each other in the process well deal with that as it comes</t>
  </si>
  <si>
    <t>i was asked to toast with champagne at the death bed and i remember feeling disgusted</t>
  </si>
  <si>
    <t>i feel pretty a href http www</t>
  </si>
  <si>
    <t>im ok i w ont get stupid tonight the rd im cool i feel so much more relaxed th shit im getting pissed but this feels great just watch what i say can hardly bloody talk</t>
  </si>
  <si>
    <t>i had and i feel horrible</t>
  </si>
  <si>
    <t>i give what this sub needs i feel that whether a person is submissive a slave or worshipper they still deserve respect and consideration even when i am humiliating them or physically abusing them there is still a line of respect</t>
  </si>
  <si>
    <t>ive recently been feeling really homesick for some reason but my nan and grandad visited me last sunday which was really nice and mum is coming down on thurs on valentines day</t>
  </si>
  <si>
    <t>i feel like a greedy pig already</t>
  </si>
  <si>
    <t>i personally know mikeal and feel an amazing love for him and for mandi as i know similar pain sorrow joy and friendship with my wife and our relationship together</t>
  </si>
  <si>
    <t>i feel so hopeless because i get a little lost in my own mind</t>
  </si>
  <si>
    <t>i feel so very blessed to have a home to live in food on the table a car to drive a great job incredible friends and so many other things that make my life great</t>
  </si>
  <si>
    <t>i couldn t help but feel like i am tortured</t>
  </si>
  <si>
    <t>i admit i feel so disgusted by myself after reflecting my actions</t>
  </si>
  <si>
    <t>i feel honoured to have known such an inspirational person but he will live on thought every of us a href http twitter</t>
  </si>
  <si>
    <t>im having sex with her too so i shouldnt feel jealous if he has sex with her</t>
  </si>
  <si>
    <t>i don t know why i am feeling gloomy</t>
  </si>
  <si>
    <t>i love crying though because it reminds me i feel and i do have next year i guess but it was still sorrowful</t>
  </si>
  <si>
    <t>im feeling lucky on google search something really cool happens</t>
  </si>
  <si>
    <t>i thought today will be my special day where i will feel being special and everything but meh nahhh</t>
  </si>
  <si>
    <t>i feel more energetic throughout the day no longer feeling tired and lethargic around pm like i used to</t>
  </si>
  <si>
    <t>i skirt if im feeling really brave</t>
  </si>
  <si>
    <t>i have two major sticking points where i feel the vaitcan is being stupid about this</t>
  </si>
  <si>
    <t>i found myself feeling jealous and only focusing on what was not happening</t>
  </si>
  <si>
    <t>i feel lucky off her album come on come on is by far the most fun song the otherwise seemingly serious singer songwriter has written</t>
  </si>
  <si>
    <t>i was feeling horny retarded when i wrote this</t>
  </si>
  <si>
    <t>i can feel the vibrations of my soul while it is loving suffering sharing itself and living as never has lived</t>
  </si>
  <si>
    <t>i feel soo moronic sometimes</t>
  </si>
  <si>
    <t>i lack the ability to write this sort of thing without feeling amused as i go through and edit</t>
  </si>
  <si>
    <t>i think it was the best decision since to unfollow so many people feels so rude</t>
  </si>
  <si>
    <t>i forgive myself for accepting and allowing myself to go into a sadness as feeling sorry for myself that i m stuck in the life experience around me</t>
  </si>
  <si>
    <t>i told him that sometimes i really feel unsuccessful</t>
  </si>
  <si>
    <t>i just dont want to try and i dont want to bother searching anymore as i feel like wants and wishes doesnt seem to go well for me</t>
  </si>
  <si>
    <t>i feel no longer longing to go to school to japan to anywhere</t>
  </si>
  <si>
    <t>i dont seem to care as much and i certainly feel disillusioned</t>
  </si>
  <si>
    <t>i am with me possibly screwing up the landlord thing big time due to the isolating cutting off all ties thing i m doing feeling overwhelmed with all that stuff written since pm very much real</t>
  </si>
  <si>
    <t>i now feel optimistic refreshed and so thankful that hurdle is behind me</t>
  </si>
  <si>
    <t>i feel really damaged</t>
  </si>
  <si>
    <t>i feel honored that out of all the women s field i was one of the six chosen</t>
  </si>
  <si>
    <t>i do feel a little lost without my food friend but its time to get hard with myself amp face my fears face my demons amp face reality</t>
  </si>
  <si>
    <t>im feeling so cranky stressed exhausted and weary</t>
  </si>
  <si>
    <t>i didnt know there were relationships where you werent constantly sacrificing and fighting and crying and feeling unimportant and wondering why you always have this foreboding sense that they are lying to you everytime you ask them where they were last night</t>
  </si>
  <si>
    <t>ive been feeling frustrated all day because i barely got to touch my wheel</t>
  </si>
  <si>
    <t>i said i simply don t feel horny</t>
  </si>
  <si>
    <t>i have been feeling like a pretty crappy mom lately</t>
  </si>
  <si>
    <t>i mentioned this to david yesterday and he told me that he didn t feel it was in keeping with the spirit of the site to charge more and he assured me that eating was not going to be a problem for him any time soon</t>
  </si>
  <si>
    <t>i feel submissive to and only if our friendship progresses a bit</t>
  </si>
  <si>
    <t>i had a recent interview and i used this method to help me feel more positive and motivated</t>
  </si>
  <si>
    <t>i can say that i can feel a positive effect from them</t>
  </si>
  <si>
    <t>i should have known that i could not just sit back and feel relieved at the removal of this twice monthly responsibility</t>
  </si>
  <si>
    <t>i feel very privileged to have inherited a copy of</t>
  </si>
  <si>
    <t>i feel furious with do not even want to see it do not want feel great anger</t>
  </si>
  <si>
    <t>i told her like i told everyone that i didn t feel well</t>
  </si>
  <si>
    <t>i am not feeling bitchy</t>
  </si>
  <si>
    <t>i feel horrible because hes the only one who will truly always be there for me</t>
  </si>
  <si>
    <t>i feel like reading about mythology i read dantes divine comedy or the odyssey</t>
  </si>
  <si>
    <t>i feel accepted into blog land</t>
  </si>
  <si>
    <t>im feeling rather disheartened today</t>
  </si>
  <si>
    <t>i know how she d feel any hint of a comment especially one as unkind as that would be met with fury</t>
  </si>
  <si>
    <t>i wonder what tyson will say to this rei thought feeling amused now that there weren t large groups of people throwing themselves at his crush</t>
  </si>
  <si>
    <t>i am feeling benevolent and i dont know why i just didnt do it yesterday when i was in town all day</t>
  </si>
  <si>
    <t>i do make it to the hospital barely on time not the hours early i always thought i would be and get to my office i cant help but feel a little impressed with myself despite the melancholy thats invaded since that day</t>
  </si>
  <si>
    <t>i didn t feel the hate desperation and anger that jericho felt when someone talked to me and i didn t feel the violent jealousy that he felt when someone got too close</t>
  </si>
  <si>
    <t>im tired but i feel fine</t>
  </si>
  <si>
    <t>i just have a feeling that no matter who the paternity test proves is the daddy his involvement will forever be reluctant and court mandated you know one of those situations where he won t miss a chance to get a dig in here and there</t>
  </si>
  <si>
    <t>im starting to feel restless and frustrated watching the conflict from a screen</t>
  </si>
  <si>
    <t>i feel fairly proud to have used such calm and fair words when much coarser and more primitive types where looking to escape my moodbox by the time i m past them my bliss is gone my sorrow at the arrogance of others washing away my early morning thrill of freedom</t>
  </si>
  <si>
    <t>i feel that i still have the ability to be talented with music and i think i want to learn</t>
  </si>
  <si>
    <t>i feel humiliated because some of the people i have talked to seem to think that what happened last night demands no response which suggests the worthlessness of my suffering and my cause</t>
  </si>
  <si>
    <t>i had a weird feeling i blamed it on being so tired</t>
  </si>
  <si>
    <t>i often feel that i have been beaten over the head with a big stick</t>
  </si>
  <si>
    <t>i feel pressured by society to watch girls and it s hard pm may th by a href http www</t>
  </si>
  <si>
    <t>i feel that a lot of singers on those shows are truly talented and many of them manage to touch me make me feel the music</t>
  </si>
  <si>
    <t>i then remember feeling totally confused</t>
  </si>
  <si>
    <t>i step onto the wallace springs property i feel a calm and peaceful presence envelop me</t>
  </si>
  <si>
    <t>i just want to sleep and for some reason im having the starngest thoughts but but at the same same time i feel friendly and believe that all hope is gone</t>
  </si>
  <si>
    <t>i am keeping my feelings to myself and pretending to be happy on the outside</t>
  </si>
  <si>
    <t>i walked away very confused and more embarrassingly feeling unwelcome</t>
  </si>
  <si>
    <t>i collect dolls because it is the one thing in my life that distracts me from everything else so when it gets to the point when i am feeling anger hurt or just general aggravation over my hobby it is time to step back take a deep breath and evaluate</t>
  </si>
  <si>
    <t>i wasnt feeling my workouts i just didnt feel excited shes been training herself for years</t>
  </si>
  <si>
    <t>im not feeling like im worthless</t>
  </si>
  <si>
    <t>i need to have another or i ll feel weird</t>
  </si>
  <si>
    <t>i feel i dont have anything intelligent to say so i just keep my mouth shut or my fingers still</t>
  </si>
  <si>
    <t>i am feeling dissatisfied with life lately</t>
  </si>
  <si>
    <t>i wish i could go into more here on what i m feeling but it s unimportant and really unnecessary i guess</t>
  </si>
  <si>
    <t>ive done y drafts im feeling a little shaky and i tend to doubt myself much more than i did during that first draft so im looking for cheerleaders</t>
  </si>
  <si>
    <t>i even got mad at god a little because i feel like im being punished</t>
  </si>
  <si>
    <t>ive just been feeling so burdened</t>
  </si>
  <si>
    <t>i feel still gloomy</t>
  </si>
  <si>
    <t>i feel frustrated or overwhelmed my arms throb and feel tired and heavy as if i m carrying a big load</t>
  </si>
  <si>
    <t>i still feel the barrier and tension between us i feel excluded and unimportant</t>
  </si>
  <si>
    <t>i bought one of those eos lip balms yesterday it feels wonderful</t>
  </si>
  <si>
    <t>im so tired and above all else i feel ignored</t>
  </si>
  <si>
    <t>i would feel weirdly fake if i did it differently</t>
  </si>
  <si>
    <t>i was no longer feeling angry dysphoric for literally no good discernible reason i was just tired</t>
  </si>
  <si>
    <t>i was crying hysterically and just wanted to go outside to feel some cool air on my face</t>
  </si>
  <si>
    <t>i like jack canfield i feel amused and relieved when i listen to him</t>
  </si>
  <si>
    <t>i woke yesterday with an underlying feeling of discouragement a little like a low grade fever</t>
  </si>
  <si>
    <t>i feel like i have a long way to go november target blank pin it</t>
  </si>
  <si>
    <t>i am also feeling rather intimidated at the prospect of encapsulating this months experiences into a brief missive</t>
  </si>
  <si>
    <t>i feel quite invigorated wearing it</t>
  </si>
  <si>
    <t>i didnt feel humiliated</t>
  </si>
  <si>
    <t>i like this because i can learn how to do them right and take my time to set up without feeling rushed</t>
  </si>
  <si>
    <t>i feel confused as to what is celebrating what and who is celebrating who</t>
  </si>
  <si>
    <t>im really having trouble feeling in the least way festive</t>
  </si>
  <si>
    <t>im not feeling sympathetic but others could follow his lead and actually construct a bomb that will work</t>
  </si>
  <si>
    <t>i just feel that this is something i am passionate about so should put all the time and effort in to make it the best i can</t>
  </si>
  <si>
    <t>i now feel as though i have been neglectful amp my son is falling perilously behind in class because he doesnt know how to use scissors properly</t>
  </si>
  <si>
    <t>i only have one rest day and i feel drained that i just want to give my eyes the whole day to rest from the radiation of computers</t>
  </si>
  <si>
    <t>i feel determined and motivated</t>
  </si>
  <si>
    <t>im feeling enthralled im listening to elysia singing in the background</t>
  </si>
  <si>
    <t>i feel that entertainers as talented as williams become part of our lives whether we realize it or not</t>
  </si>
  <si>
    <t>i raikkonen in and to the newspaper o estado de sao paolo he admitted that he feels respected by the maranello based camp</t>
  </si>
  <si>
    <t>i to feel suspicious</t>
  </si>
  <si>
    <t>i feel some amazing things</t>
  </si>
  <si>
    <t>i feel stressed and feel like there isnt enough time in the day to make these school functions i try to remind myself that there will come a time where they wont want me around as much anymore</t>
  </si>
  <si>
    <t>i feel rejected all over again even though i shouldn t</t>
  </si>
  <si>
    <t>i feel like i am so mad and angry at the world and i just want to hate everyone and everything</t>
  </si>
  <si>
    <t>i feel is awkward because it s too high four steps for a</t>
  </si>
  <si>
    <t>im feeling creative and almost motivated</t>
  </si>
  <si>
    <t>i was feeling pretty pleased with myself on monday night what with my elderly flashlight and my little box of small candles yahrzeit candles actually for jewish memorial flames and some menorahs</t>
  </si>
  <si>
    <t>i adore this look and how it makes me feel im sure you couldnt tell</t>
  </si>
  <si>
    <t>i have talked to some friends about the situation and a few people make me feel ungrateful because i m complaining about this woman that does so much for us</t>
  </si>
  <si>
    <t>i have been able to compile a list of foods to avoid to avoid the yucky feeling anything sweet</t>
  </si>
  <si>
    <t>i was going for a slightly worn rustic feel im fond of that style if you havent noticed it would easily be used as a drawing pad since i used a nice heavyweight paper that takes ink and graphite really nicely but i intended this as a travelers journal</t>
  </si>
  <si>
    <t>i feel when my room is messy</t>
  </si>
  <si>
    <t>i cant get comfortable and feel irritable</t>
  </si>
  <si>
    <t>i am feeling skeptical about it coz sec camp was also tomorrow and i dont know whos in my class</t>
  </si>
  <si>
    <t>i like that i can walk into a room and socialize simply on the mutual feeling that i m hangin with some talented folks</t>
  </si>
  <si>
    <t>i walked in and stephanie ran over to give me a hug as calvin was and then told the new yearbook teacher who i get the feeling is really uptight and bitchy that i was in yearbook last year and im the nicest girl ever and i give hugs to people every day</t>
  </si>
  <si>
    <t>im feeling positively vicious</t>
  </si>
  <si>
    <t>i feel so walked on and beaten down</t>
  </si>
  <si>
    <t>i keep envisioning how i was feeling back then and looking comparing between little me amp them with their carefree innocence</t>
  </si>
  <si>
    <t>i feel gets overly abused in discussions between theists and atheists it is the phrase</t>
  </si>
  <si>
    <t>i absolutely love her and feel accepted by her at any weight</t>
  </si>
  <si>
    <t>i feel intelligent</t>
  </si>
  <si>
    <t>i feel exhausted when i am done with my workout but i also often feel like i want to do some more</t>
  </si>
  <si>
    <t>i was bullied in school and can relate so much to what kids feel and what it is like to feel like there is no one in the world out there supporting you or understanding you</t>
  </si>
  <si>
    <t>ive been thinking is it normal to feel jealous when your friends spend time together without you</t>
  </si>
  <si>
    <t>i feel like i can enjoy this terrible movie because i know it s terrible and i can enjoy the imperfections better because of that</t>
  </si>
  <si>
    <t>i hated sitting at the table and explaining to her dad for minutes why it is that i feel compassionate toward animals and just dont like the taste of their flesh</t>
  </si>
  <si>
    <t>i was feeling pretty vulnerable though</t>
  </si>
  <si>
    <t>i feel so much like a disappointed and unsatisfied lover</t>
  </si>
  <si>
    <t>i continue to feel like i walk a fine line</t>
  </si>
  <si>
    <t>i wish my phone had some kinda charge to it then maybe i could call someone who wouldnt make me feel like i try everything in vain</t>
  </si>
  <si>
    <t>i do not feel outraged by the change in name changing tanjore to thanjavur and mysore to mysuru makes more sense but since the previous cities were named by the very people who made them what they are today from mere villages to major power centres it s not a crime to retain those names</t>
  </si>
  <si>
    <t>i call my codependency is fear and panic because i spent so much of my life feeling abused trapped and not knowing how to take care of myself in relationships</t>
  </si>
  <si>
    <t>i told my husband that i feel like im at a cute outfit peak</t>
  </si>
  <si>
    <t>i feel so helpless depressed in the current situation i couldnt feel peace in</t>
  </si>
  <si>
    <t>i feel like im in a romantic comedy</t>
  </si>
  <si>
    <t>i feel some kind of obligation to post something worthwhile</t>
  </si>
  <si>
    <t>i received a text that she sent to me last night in which she says she feels pathetic because she has no job no qualifications she doesnt even have a resume and doesnt know how to go about writing one that will make people want to hire her for a job</t>
  </si>
  <si>
    <t>i sometimes feel like a stubborn child and act like one as well</t>
  </si>
  <si>
    <t>i was born that the terrible feeling of discontent took over again</t>
  </si>
  <si>
    <t>i was feeling very good at the end</t>
  </si>
  <si>
    <t>i dont know about other people but at least in my world when i feel terrible i dont go out</t>
  </si>
  <si>
    <t>i reflect back on something else i would feel dissatisfied with some other reason</t>
  </si>
  <si>
    <t>ill just appreciate that i get to feel petty things for the time being and feel lucky i am not feeling important things right now</t>
  </si>
  <si>
    <t>i woke up feeling fairly groggy but i found it impossible to go back asleep so i had some breakfast in bed i might add</t>
  </si>
  <si>
    <t>i can honestly admit my true feelings for that sweet dirty pink sweater with those cute little buttons in front</t>
  </si>
  <si>
    <t>i feel invigorated when i look at this image just as i did when i looked at the other two photos</t>
  </si>
  <si>
    <t>i feel like ive resolved everything</t>
  </si>
  <si>
    <t>i feel about as useful as the blue smartie who was exiled and then brought back and everyone was like ooooh</t>
  </si>
  <si>
    <t>i feel are less socially acceptable and growing up is a little more important</t>
  </si>
  <si>
    <t>id be when i feel lonely at my computer working into the late hours of the night</t>
  </si>
  <si>
    <t>i know that part of the problem is that i feel like i have become more boring and less of an interesting person since those days</t>
  </si>
  <si>
    <t>i get the feeling that this could just turn out to be something special there seems to be heartbreak and hurt built on good old fashioned character work on the horizon and if bendis can accomplish that in spite of all the time travel and controversy he ll have achieved a real coup</t>
  </si>
  <si>
    <t>i was feeling so uncomfortable about leaving her in care until he overheard a conversation i had with a friend</t>
  </si>
  <si>
    <t>i get down about the policies in place or i just feel complacent because i know that at least my class is getting a decent education</t>
  </si>
  <si>
    <t>im still incredibly uncomfortable with expressing the emotions that i feel still i dont feel like a very considerate person probably because i have to make a conscious effort to care about people i dont already have a relationship with while it looks like it just comes naturally to him</t>
  </si>
  <si>
    <t>i can feel that something happened but i am uncertain about what it is</t>
  </si>
  <si>
    <t>i was still feeling crappy but hoped it was just due to the flight and stuff so we cleaned ourselves up and i put on my sassy city girl outfit which was my perfect city dress with city walking shoes</t>
  </si>
  <si>
    <t>i shouldn t feel burdened by my family</t>
  </si>
  <si>
    <t>i love the feeling of looking into my kids thrilled and overwhelmed eyes</t>
  </si>
  <si>
    <t>i am feeling pretty good but this is my notoriously bad portion of the year but so far so good</t>
  </si>
  <si>
    <t>i feel lion again and i didn t realize how much i missed it until recently</t>
  </si>
  <si>
    <t>i feel contented and calm when things don t go to plan</t>
  </si>
  <si>
    <t>i just feel very troubled at the moment</t>
  </si>
  <si>
    <t>i wrote ages ago about how i feel absolutely fine without lipstick but without nice nails i just feel scruffy</t>
  </si>
  <si>
    <t>i can be in my own power asking for help when needed im super independent without feeling out of control i can allow situations to flourish trusting that the solution will arrive and that help is really on the way as i know that we are all connected in some miraculous fashion</t>
  </si>
  <si>
    <t>i have been under the impression that everythings been fine feel absolutely assaulted by the statement that my co workers have been complaining about me behind my back</t>
  </si>
  <si>
    <t>i feel lousy and feel super mood swing</t>
  </si>
  <si>
    <t>i was able to feel pretty</t>
  </si>
  <si>
    <t>i appreciate them beyond measure i still carry that guilt that feeling of pissed off ed ness at my body for not doing what it should have be able to do</t>
  </si>
  <si>
    <t>i accept that this is how i m feeling and it s making me feel so strong as i m slowly seeing that i can do this and be totally self sufficient in every which way</t>
  </si>
  <si>
    <t>i don t want to be too much on either side for a strong feeling girl like me for a passionate woman such as myself either way would lead to disaster and self destructive behavior</t>
  </si>
  <si>
    <t>i have just been feeling so restless</t>
  </si>
  <si>
    <t>i start to feel happy about where i am an unexpected house move comes along which slows things down that is just compounded then by the injury to my back shoulder which has really set me back</t>
  </si>
  <si>
    <t>i have a feeling i m going to be pretty popular after dinner tonight</t>
  </si>
  <si>
    <t>i love you i just feel sorry for her</t>
  </si>
  <si>
    <t>i make myself feel real horny with my sinulator that always sits inmy draw at work ready to be used</t>
  </si>
  <si>
    <t>i have also worked incredibly hard to focus on my fitness and for the first time in years i feel strong and physically happy</t>
  </si>
  <si>
    <t>i feel so devastated now my passport and other belongings are being retained by the hotel management pending the time i pay my hotel bills</t>
  </si>
  <si>
    <t>i feel a little lame because i only just joined the cc at the start of the year so i haven t read</t>
  </si>
  <si>
    <t>i feel about becoming noticeably impatient</t>
  </si>
  <si>
    <t>i am feeling more ome than ever before feeling more excited about things than ever and focused so completely on finishing the puzzle and placing that final piece</t>
  </si>
  <si>
    <t>i snuggled into caleb s chest feeling the gentle vibrations as he kept singing that murmur song</t>
  </si>
  <si>
    <t>i feel that if they are going to pull you over they sould be considerate and just do it</t>
  </si>
  <si>
    <t>i was feeling all nostalgic for halloween when i was a kid and decided to do a nail art based on one of my favorite halloween cartoons growing up</t>
  </si>
  <si>
    <t>i give you my thoughts feelings reactions and squeeees and i can t wait to start a gabfest on this oh so delicious topic</t>
  </si>
  <si>
    <t>going to cowell hospital and finding out tediously that i had a stress fracture the anger came when the senile doctors found out weeks later that i had stress fractures in one foot and should have had crutches i was in distinct pain and barely could walk to classes they said it would be better in weeks</t>
  </si>
  <si>
    <t>i honestly feel a bit pressured she just made a post on a photo stating she wanted to have giant beers soon and i dont even know what to say</t>
  </si>
  <si>
    <t>i find myself feeling very irritable and not very nice im sure everyone around me is noticing this and i really hate that to be honest</t>
  </si>
  <si>
    <t>i am sorry to say that i do not feel it to be more valuable than the lives of my fellow indian citizens</t>
  </si>
  <si>
    <t>i can feel it in my stomach when i get really nervous</t>
  </si>
  <si>
    <t>i make sure that they feel comfortable and assured that someone is willing to listen to them and support them in things we deem significant to them</t>
  </si>
  <si>
    <t>i was feeling a bit melancholy this morning as i am back to work on monday and willa boo had a settling in day at her new nursery</t>
  </si>
  <si>
    <t>im feeling extremely mellow right now with an added bonus of discontent</t>
  </si>
  <si>
    <t>i feel so virtuous today though</t>
  </si>
  <si>
    <t>i feel petty and squalid and ungrateful</t>
  </si>
  <si>
    <t>i encouraged an older guy to talk to his partner about his feelings of loneliness and convinced him that shock of all shocks if you re lonely grindr is probably just going to make you even lonelier</t>
  </si>
  <si>
    <t>i need a bath wayne im feeling dirty</t>
  </si>
  <si>
    <t>i started feeling hopeful for getting things right this holiday season</t>
  </si>
  <si>
    <t>i know i hate bree but i cannot help but feel the tragic loss of a innocent life</t>
  </si>
  <si>
    <t>i feel rejuvenated and eager to finish aims i had planned for the summer instead of just reblogging gifs of dan howell that said nothing wrong with spending countless days drooling over dan howells jawline i also bought the magazine that will be featuring a massive poster of him in august</t>
  </si>
  <si>
    <t>i feel i m sure i m not alone in my thoughts and observations</t>
  </si>
  <si>
    <t>ive been feeling incredibly joyful</t>
  </si>
  <si>
    <t>i have to muster that inner sister a lot lately when i am feeling distracted</t>
  </si>
  <si>
    <t>i always feel awkward about hugging even close friends and i hate when you meet someone that you know semi well and theres the whole moment when you arent sure if you should hug them or not</t>
  </si>
  <si>
    <t>i was feeling like a failure i hated how i looked i ate and slept all the time i took everything far too personally</t>
  </si>
  <si>
    <t>i feel weird using that date name because seriously who comes up with these special days</t>
  </si>
  <si>
    <t>i love from the when you feel inadequate chapter o father i approach your throne with confidence because i know you are standing behind me and giving me the strength i need</t>
  </si>
  <si>
    <t>i was feeling pretty relaxed thinking that the test would turn out negative</t>
  </si>
  <si>
    <t>i feel more energetic throughout the day</t>
  </si>
  <si>
    <t>ive been feeling so infuriated with everything around me the past few days</t>
  </si>
  <si>
    <t>i feel adventurous enough</t>
  </si>
  <si>
    <t>i couldn t help but be filled with a sense of excitement about what the days ahead would bring habitat s mission is one that i feel strongly about and i was eager to see its significance overseas</t>
  </si>
  <si>
    <t>i could feel its warmth in the strange stillness and it comforted me</t>
  </si>
  <si>
    <t>i was jumping dancing calling my parents telling them how i feel and how god had amazed me</t>
  </si>
  <si>
    <t>i had a little bit of a cry monday on our way home and again monday nite but i just feel i need a really good long cry to get all of these feelings out cause it just wasnt enough</t>
  </si>
  <si>
    <t>i couldn t help but feel a wave of nostalgia for my beloved mayor mccheese and crew i adored mcdonalds as a kid</t>
  </si>
  <si>
    <t>im feeling surprisingly optimistic about the months ahead though</t>
  </si>
  <si>
    <t>i feel the need to stay loyal to him to wait for him</t>
  </si>
  <si>
    <t>i feel less heartbroken then i do betrayed</t>
  </si>
  <si>
    <t>i feel strange like i m floating in the air</t>
  </si>
  <si>
    <t>i am feeling angry or frustrated</t>
  </si>
  <si>
    <t>i think its better to have the recipient of a hand made gift cry with joy it makes you feel quite smug and awesome</t>
  </si>
  <si>
    <t>i love the simple fact that they are always in the front of church every mass and they shake your hand and make you feel so welcomed</t>
  </si>
  <si>
    <t>i am pouting right now and mad at myself for feeling so cranky when i shouldn t be because i have the whole world in my hand my family is healthy and it is christmas</t>
  </si>
  <si>
    <t>any situation in everyday life has this emotional sense</t>
  </si>
  <si>
    <t>i feel that i ve funny wedding speech sister a href http leseanmccoy</t>
  </si>
  <si>
    <t>i commented on not feeling very affectionate over the last few days</t>
  </si>
  <si>
    <t>i am feeling particularly generous i include my running</t>
  </si>
  <si>
    <t>i feel very privileged that people are taking the time to stop by and read my posts</t>
  </si>
  <si>
    <t>im always up for a challenge but going over the required books has me feeling timid</t>
  </si>
  <si>
    <t>im feeling a little less than trusting</t>
  </si>
  <si>
    <t>i feel very honoured</t>
  </si>
  <si>
    <t>i feel terrible for karen and wish it never happened to anyone he said</t>
  </si>
  <si>
    <t>i put all of my energy and attention to them while they continue to have lives of their own and when i dont get all the same attention back it frustrates me i dont feel loved and i create conflict just to see if they still care</t>
  </si>
  <si>
    <t>i feel really terrible about myself for saying this because i know im in the minority opinion but this book was absolutely terrible</t>
  </si>
  <si>
    <t>i just read a blog comment on my corepower post and am feeling super disheartened</t>
  </si>
  <si>
    <t>i just want a day where no one will make me feel even more insecure than i already am about my appearance</t>
  </si>
  <si>
    <t>i feel so shy having other people aside from my mother take my photos for me</t>
  </si>
  <si>
    <t>i tripple double doggy dare google type justin bieber hitting a guy hit i feeling horny justin bieber</t>
  </si>
  <si>
    <t>i don t even own a tv but i feel very entertained at all times</t>
  </si>
  <si>
    <t>i love how i feel after taking a long hot shower and getting dressed in clean comfy clothes</t>
  </si>
  <si>
    <t>i feel so guilty when great things happen and my first thought is to praise god for his goodness</t>
  </si>
  <si>
    <t>i feel nothing but peaceful</t>
  </si>
  <si>
    <t>i must say that it helps when someone makes you feel valued and cares enough about you to ask how you are and actually wants to hear the real response</t>
  </si>
  <si>
    <t>i asked him how could you not feel miserable</t>
  </si>
  <si>
    <t>i have to fix this back of mine cuz i am feeling a bit rebellious this year</t>
  </si>
  <si>
    <t>i get burned out when i feel deprived and i am trying to avoid that now</t>
  </si>
  <si>
    <t>i am feeling more on top of life as a mother i am a bit more hesitant</t>
  </si>
  <si>
    <t>i feel really lame to write about this but the teenage fans are crazy and they make no sense</t>
  </si>
  <si>
    <t>i feel scared at times</t>
  </si>
  <si>
    <t>i feel like i am one of the few ppl that isnt that impressed with thesis and yes i have looked a href http twitter</t>
  </si>
  <si>
    <t>im past feeling past caring past worrying past living</t>
  </si>
  <si>
    <t>i ate the bacon and eggs savouring each bite the flavours making my stomach feel satisfied as well as my palate</t>
  </si>
  <si>
    <t>i feel tactics can only take you so far into a match report it is not the be all and end all of football which i feel could be a bitter pill for some of us to swallow sometimes</t>
  </si>
  <si>
    <t>i feel if ive had something in my possession for more than five years and i havent been clever enough or resourceful enough to use it yet then its time to give someone else a chance</t>
  </si>
  <si>
    <t>i feel a little bitchy for admiting this but i just saw pictures of my old roommate and it brings me so much joy knowing she is a fat whore now</t>
  </si>
  <si>
    <t>i am just thankful that i didnt invest much because had i known it later i would really feel devastated</t>
  </si>
  <si>
    <t>i supposed to be a source of strength for them when i feel like i my foundation is shaky</t>
  </si>
  <si>
    <t>im feeling slightly bitchy</t>
  </si>
  <si>
    <t>i am feeling a little more hopeful and very appreciative of the benefits of bran buds</t>
  </si>
  <si>
    <t>im feeling deprived of a summer with my work schedule</t>
  </si>
  <si>
    <t>i feel listless numb and just a little lost and a whole lot of lonely</t>
  </si>
  <si>
    <t>i feel strange a dir ltr href http sluggisha</t>
  </si>
  <si>
    <t>i feel as if i ve visited malta i haven t and am now eager to return especially to taste the delicious food immerse myself in the rich culture and historical wonder</t>
  </si>
  <si>
    <t>i feel a gentle hands on my shoulder</t>
  </si>
  <si>
    <t>i feel pathetic like a teenager might because i ve never had a boyfriend or even a date</t>
  </si>
  <si>
    <t>i am duperly angry now cos i feel so insulted</t>
  </si>
  <si>
    <t>i had written a cranky dark post this morning on my phone and although i m feeling less cranky and dark now i think i ll post it anyway</t>
  </si>
  <si>
    <t>i don t think any woman should ever have to feel like that or be fearful of her husband</t>
  </si>
  <si>
    <t>ill remember how i cant do any of those things and i feel pained</t>
  </si>
  <si>
    <t>i just feel like a mentally defective human who is fully equipped to do anything creative but doesnt have the creativity</t>
  </si>
  <si>
    <t>ive had my heart broken for some reason spending money makes me feel fab again</t>
  </si>
  <si>
    <t>i am lying there feeling a little confused as to why we werent touching each other and then the memory hit me</t>
  </si>
  <si>
    <t>i feel a shiver of bitchy vindictiveness whenever i hear bsbs crawling back to you</t>
  </si>
  <si>
    <t>im feeling drained at the end of most days</t>
  </si>
  <si>
    <t>i am compiling what i feel are useful guidelines if you are applying to a festival</t>
  </si>
  <si>
    <t>i am feeling distracted and overwhelmed with work one look around my desk and office explains everything</t>
  </si>
  <si>
    <t>i feel lonely even hes there</t>
  </si>
  <si>
    <t>i was feeling really sentimental reading milenas blog and now i feel like blogging again</t>
  </si>
  <si>
    <t>i feel sorry for you poor thing</t>
  </si>
  <si>
    <t>i check flight tickets when i feel homesick due to festive season rates are high</t>
  </si>
  <si>
    <t>i am feeling really festive today due to working on an a w collection for a client</t>
  </si>
  <si>
    <t>i feel like crap i can hear her saying that to me and i think about things like how supportive the rest of my friends were when i told them what happened and even how supportive she was when she said no</t>
  </si>
  <si>
    <t>i chose the shirt and shorts for their print mixing potential and ability to work as separates when im feeling a bit less brave</t>
  </si>
  <si>
    <t>i couldnt control my feelings but im such a useless fellow that i didnt ask him anything</t>
  </si>
  <si>
    <t>i am sorry if my talk about the messiah make you feel boring</t>
  </si>
  <si>
    <t>im not sure whether to feel flattered or alarmed by this news</t>
  </si>
  <si>
    <t>i once use to say that that was an easy way out instead of diet and exercising but honestly ive tried every other way that doesnt work for me i need to get myself in check im done with feeling ashamed of myself</t>
  </si>
  <si>
    <t>i do miss running but i cant help that i feel paranoid about it</t>
  </si>
  <si>
    <t>i think we get really caught up looking at everyone s instagrams and facebook pictures and start to get that feeling of everyone is having the most amazing time except for me what am i doing wrong</t>
  </si>
  <si>
    <t>i feel it is safer backing into relatively benign turn rather than backing out onto a path where another car near car pedestrian or other moving object is coming at me orthogonally</t>
  </si>
  <si>
    <t>i see everyone around me working so hard and then i see myself and i feel so miserable about myself</t>
  </si>
  <si>
    <t>i feel completely drained when i walk out</t>
  </si>
  <si>
    <t>i also have a funny feeling that he isnt too eager to financially and emotionally disentangle himself from her and that this is just going to keep dragging on</t>
  </si>
  <si>
    <t>i heard alexander mcqueen and i feel devastated</t>
  </si>
  <si>
    <t>i feel you are my compettion but rest assured i will break your nose femur or eat you for breaksfasts</t>
  </si>
  <si>
    <t>i am beginning to feel relieved somewhere inside of myself</t>
  </si>
  <si>
    <t>i know it does not feel that way at the time feelings of discontent and unfulfillment are simply the starting points for amazing changes in your life</t>
  </si>
  <si>
    <t>i feel that her innocent charm is what has made her a favourite amongst the masses not her sex appeal</t>
  </si>
  <si>
    <t>i did as it s two days later and i m still feeling a little fucked up</t>
  </si>
  <si>
    <t>i spent my first day feeling sorry for myself and nursing myself waiting for the swelling to go down after taking antihistamines</t>
  </si>
  <si>
    <t>i not only have a hard time concentrating on anything else but also feel plenty discontent and unhappy</t>
  </si>
  <si>
    <t>i have the feeling that it is largely popular due to the immense number of frustrated people</t>
  </si>
  <si>
    <t>i feel like i m highly respected which is more important than any award or any amount of records she adds</t>
  </si>
  <si>
    <t>i spoke with the doctor about how long it might take to get the feeling back in my legs and unfortunately i wasnt thrilled with the answer</t>
  </si>
  <si>
    <t>i could feel he pain and i could feel how angry and sad and beautiful it all was i couldnt help but feel so relieved</t>
  </si>
  <si>
    <t>i really found it hard to believe that he was insulted to the highest capacity that the particular culture has yet he did not feel insulted</t>
  </si>
  <si>
    <t>i feel impressed by the humbling spirit of a href https www</t>
  </si>
  <si>
    <t>i actually feel like everything is going to be ok</t>
  </si>
  <si>
    <t>i was feeling amazing</t>
  </si>
  <si>
    <t>i find myself feeling less than pleased with my fellow wo man i can find everything that upsets me about them within myself</t>
  </si>
  <si>
    <t>i also feel emotionally drained and even kind of spiritually blah as much as i hate to admit that one</t>
  </si>
  <si>
    <t>i feel very passionate about and one that i hope will not take an increasing hold on our society and culture</t>
  </si>
  <si>
    <t>i went through the motions and i put on a show but when it came to the separation time with a very real possibility of never seeing each other again i didn t feel devastated or heartbroken</t>
  </si>
  <si>
    <t>i feel very annoyed with this kind of people who comment and try to be so philosophy on their religion</t>
  </si>
  <si>
    <t>i frankly feel less agitated and more rational when i think of how i would approach the problem of the disembodied them</t>
  </si>
  <si>
    <t>i don t feel fully happy right now but i can t say that i m depressed anymore</t>
  </si>
  <si>
    <t>im feeling lucky because you have google instant</t>
  </si>
  <si>
    <t>i neither like or dislike dogs but i feel that i should not be subjected to dogs friendly or otherwise running towards me barking at me baring their teeth at me or jumping up on me anywhere never mind a local nature reserve</t>
  </si>
  <si>
    <t>i feel like ive been wronged all over again</t>
  </si>
  <si>
    <t>ive known some who seemed to make it their crusade to make as many contacts as possible to the point where they made everyone in their life feel unimportant and disposable and in fact they all were and are</t>
  </si>
  <si>
    <t>i know thats probably spelled wrong but pthbbbt im feeling petty i feel petty oh so petty so petty and witty and wise</t>
  </si>
  <si>
    <t>i feel weird without it scary to admit it so we thought why not showing how my outfits looks like with my must have accessorie span style letter spacing</t>
  </si>
  <si>
    <t>im feeling rather jaded today</t>
  </si>
  <si>
    <t>i really feel like im being tortured</t>
  </si>
  <si>
    <t>im sure everyone has their flaws but i am feeling rather shitty stupid rotten and imperfect</t>
  </si>
  <si>
    <t>i feel really boring in japanese</t>
  </si>
  <si>
    <t>i usually have a calm before the storm type of feeling going on before a race but this time im so fearful of what might happen tomorrow that i cant seem to find any positive thoughts</t>
  </si>
  <si>
    <t>i never saw you but im feeling a longing that hurts as if you had left me</t>
  </si>
  <si>
    <t>i really feel more tranquil and focused here i know that i may carry this peace beside me when i speak to other people</t>
  </si>
  <si>
    <t>i feel guilty i wont be able to give this little one the same amount of time with just me</t>
  </si>
  <si>
    <t>i am fully aware of how great god works in my life this would be a good way to track my blessings and i thought it would be awesome to be able to look back on it especially when im feeling gloomy</t>
  </si>
  <si>
    <t>i feel in the need of beloved reading i already know well and have re read not too long ago</t>
  </si>
  <si>
    <t>i find myself feeling so lonely</t>
  </si>
  <si>
    <t>i feel that if i just had enough time to figure out what i am supposed to do with this one precious life then i could go ahead and do that</t>
  </si>
  <si>
    <t>i feel that you have some artistic talent which will develop as you grow older</t>
  </si>
  <si>
    <t>i feel unhappy with being myself and so i try to be someone that i like but</t>
  </si>
  <si>
    <t>i didnt feel liked or likable</t>
  </si>
  <si>
    <t>i knew i was and would always feel a little bitter</t>
  </si>
  <si>
    <t>ive tried telling jokes and they give me looks that make me feel more stupid than silly</t>
  </si>
  <si>
    <t>im fed up with feeling being me the cute gullible me falls for anything</t>
  </si>
  <si>
    <t>i feel foolish to think he knows how i feel and probably just thinks im an idiot</t>
  </si>
  <si>
    <t>practicing windsurf my body was caught under the sail on trying to get out my leg was caught in the lashing i was afraid of dying by asphixia</t>
  </si>
  <si>
    <t>i feel kind of pathetic</t>
  </si>
  <si>
    <t>i feel hated partly because jesse probably hates me but i also hate myself</t>
  </si>
  <si>
    <t>i wondered if my children would feel disturbed by the differences but held my tongue and waited</t>
  </si>
  <si>
    <t>i just feel cranky</t>
  </si>
  <si>
    <t>i just need a little help from caffeine and a little less lip from people telling me to do useless errands or that they feel rejected because i never have time to hang out with them</t>
  </si>
  <si>
    <t>i feel about our friendly centerpoint worker who knocked on our door last night at pm responding to our call about the gas being out</t>
  </si>
  <si>
    <t>i feel like a clever fellow</t>
  </si>
  <si>
    <t>i am feeling weepy and i am not sure why</t>
  </si>
  <si>
    <t>i feel terrific i really do hellip im very lucky to get to go on television and to get to do my thing my way and tbs lets me do whatever i want</t>
  </si>
  <si>
    <t>i stop feeling jealous</t>
  </si>
  <si>
    <t>im feeling disheartened about work lately</t>
  </si>
  <si>
    <t>i saw lil seb i feel in love and thought he be perfect to carry around with me while i explore baltimore</t>
  </si>
  <si>
    <t>i feel so regretful and hurt that we threw this thing away</t>
  </si>
  <si>
    <t>ive been feeling just disgusted in the human race</t>
  </si>
  <si>
    <t>i almost feel pathetic having to defend myself but i feel the truth needs to be out there</t>
  </si>
  <si>
    <t>i have to admit that hellip title wonder woman gal gadot cast in mos and i feel stupid</t>
  </si>
  <si>
    <t>i am feeling thanks to the fantastic news i ve been feeling great</t>
  </si>
  <si>
    <t>i bought all the wildfox jumper i could find in my size and this year i have to admit ive been very lucky during the sales even if i was not looking for anything its like love it always comes to you when you are looking for it feeling romantic today</t>
  </si>
  <si>
    <t>i feel apprehensive and that feeling does not fade when he attempts to be affectionate</t>
  </si>
  <si>
    <t>i feel i hated myself</t>
  </si>
  <si>
    <t>i get asked if i ever feel bad about preaching to the choir and i say you know what</t>
  </si>
  <si>
    <t>when the coach of our team degraded me to the second team</t>
  </si>
  <si>
    <t>i feel glad that i was given this opportunity by faith yeo</t>
  </si>
  <si>
    <t>i found that at the end of the day i feel more satisfied and when counting down what i have done in a day it occurs that it was a more productive day as well</t>
  </si>
  <si>
    <t>i am actually feeling inspired to write this story again</t>
  </si>
  <si>
    <t>i also bought some carrots because i was already feeling deprived of fresh vegetables at this point everyone made fun of me but we all ended up eating them</t>
  </si>
  <si>
    <t>i don t wake up that way and honestly a lot of the time i feel more helpless than powerful</t>
  </si>
  <si>
    <t>i feel like a dog eager to please</t>
  </si>
  <si>
    <t>i am feeling contended in this romantic scene even if i am all by myself while everyone else in the park is either fondling a lover or playing with a laughing child</t>
  </si>
  <si>
    <t>im feeling so troubled right now</t>
  </si>
  <si>
    <t>i dont know about that but i must say im going great and i love what im eating but i especially love feeling satisfied and having no cravings</t>
  </si>
  <si>
    <t>i feel most sorry for his family and especially his daughter it must be terrible to lose someone you have so close</t>
  </si>
  <si>
    <t>i was seeing the weeks months with the lower numbers it left me feeling very discouraged</t>
  </si>
  <si>
    <t>i know what it feels like to feel like you re an unwelcome guest but i am not going to sit here and pretend i know what it s like to be a black american because i have no clue</t>
  </si>
  <si>
    <t>i feel thrilled to be myself living in the city and having a blast</t>
  </si>
  <si>
    <t>i still feel that it is a wonderful classic in which you will see fred macmurray in a very different role</t>
  </si>
  <si>
    <t>i am not sure why maybe it is just because i had a great sleep but i feel calm this morning</t>
  </si>
  <si>
    <t>i feel and what i want to do so that i can break it to my parents in the most caring way that is least likely to get my ass kicked only verbally of course but i m really not sure that s better</t>
  </si>
  <si>
    <t>i had to consciously feel thankful for my job every day</t>
  </si>
  <si>
    <t>im not willing and i have a feeling nobody else is especially ecstatic about it either</t>
  </si>
  <si>
    <t>i feel troubled with the result of my test</t>
  </si>
  <si>
    <t>i was starting to feel agitated</t>
  </si>
  <si>
    <t>i feel almost vicious ranting about people without their knowing but its the only way i have to get it out without alienating those few</t>
  </si>
  <si>
    <t>i want to feel truely treasured by a man</t>
  </si>
  <si>
    <t>i feel like some ugly disgusting monster</t>
  </si>
  <si>
    <t>i also have no one to talk to which is probably why i am feeling so low</t>
  </si>
  <si>
    <t>i sat back down in my bed i tried to think of anything that would make me feel better</t>
  </si>
  <si>
    <t>i just feel so useless</t>
  </si>
  <si>
    <t>i feel so stupid for getting wrapped up in the friendship and now i feel like i have been abandoned and i am so hurt</t>
  </si>
  <si>
    <t>i have been feeling more lethargic and less motivated to do much of anything that requires energy</t>
  </si>
  <si>
    <t>im feeding him i feel a gentle warm trickle of liquid sneaking down my side</t>
  </si>
  <si>
    <t>i feel out of sync and cranky when that r</t>
  </si>
  <si>
    <t>i gotta shut up what i feel son everything is ok now</t>
  </si>
  <si>
    <t>i am feeling unsure about this concept in general what the theoretical framework is or how to incorporate it into the review</t>
  </si>
  <si>
    <t>i feel if i find out hes married or has a girlfriend i wouldnt be devastated</t>
  </si>
  <si>
    <t>i dont know why i feel so sympathetic towards these people i dont even know</t>
  </si>
  <si>
    <t>i had only seen our landlady together with her husband once but still feeling slightly embarrassed that i didn t recognize him</t>
  </si>
  <si>
    <t>i feel like shes kind of jaded too reminds me a bit of beatrice in much ado so i im hoping this whole love thing works out for her</t>
  </si>
  <si>
    <t>i feel the chapter title is unfortunate because it suggests our little problems become big problems</t>
  </si>
  <si>
    <t>i will feel respected and worthy</t>
  </si>
  <si>
    <t>i am not feeling so hot today</t>
  </si>
  <si>
    <t>i dont know if i should feel dismayed or pleased that he tells me that they have just taken on new staff first time in years</t>
  </si>
  <si>
    <t>i feel hugely privileged to have been invited to grahamstown to take part in this important struggle of memory against forgetting</t>
  </si>
  <si>
    <t>i feel vulnerable putting this out there but i guess it is catharsis and maybe there are other women out there who have had a similar struggle that might take comfort in knowing that they are not alone</t>
  </si>
  <si>
    <t>i remember hating walking from the car to the my classroom feeling judged and ugly and jeered at with every step</t>
  </si>
  <si>
    <t>i feel so sociable i cant believe i actually bothered with fster and wasted used up half my morning</t>
  </si>
  <si>
    <t>i feel foolish just letting myself drift like this</t>
  </si>
  <si>
    <t>i kinda feel disappointed for dad</t>
  </si>
  <si>
    <t>i feel angry and useless and a failure at everything</t>
  </si>
  <si>
    <t>i feel the need to be giggly and girly about this draco issue and millicent and tracey arent exactly the type i confide in</t>
  </si>
  <si>
    <t>i was walking through a thick forest and there was a big snake at a distance of about four metres</t>
  </si>
  <si>
    <t>i salad so vegans do not have to feel left out or deprived</t>
  </si>
  <si>
    <t>i feel so horrible and i hate it here sometimes in this tiny apartment</t>
  </si>
  <si>
    <t>i remember feeling vaguely surprised that there wasnt a school holiday or something for that special occasion</t>
  </si>
  <si>
    <t>i am glad m was feeling adventurous that day</t>
  </si>
  <si>
    <t>im feeling cranky he can usually get me out of it with a simple gesture</t>
  </si>
  <si>
    <t>im actually feeling quite hopeful lately like we are on the verge of figuring out what the hell we are going to be when we grow up</t>
  </si>
  <si>
    <t>i take a picture of my naked face every year on my birthday because i didnt feel graceful at all</t>
  </si>
  <si>
    <t>i spoke to danielle she had asked me this question on the scale of representing the deepest feeling of rejection how did you feel when you visited that place in the past when you felt rejected by your family</t>
  </si>
  <si>
    <t>i laid everything out on the table to them so now i feel like i have a bit more emotional support from them as well</t>
  </si>
  <si>
    <t>i feel like fridays should be funny</t>
  </si>
  <si>
    <t>i feel really mellow and want to talk a lot</t>
  </si>
  <si>
    <t>i love my face and thing im beautiful like an angel and my hair is the most beautiful thing in the world im willing to bet its full of golden ratios etc a perfect design but when i write this stuff i feel super cool so then sticking a lame sketch at the end seems anticlimatic</t>
  </si>
  <si>
    <t>i chose to ignore not feeling in the mood to rehash every detail of the night before with gannicus over and over until the two felt completely sure that i had spilled every detail</t>
  </si>
  <si>
    <t>i am huge now and not feeling energetic as it is</t>
  </si>
  <si>
    <t>i mean i didnt feel offended or anything i actually thought it was quite funny</t>
  </si>
  <si>
    <t>i feel like even though i complain a bit about the belly ive been learning to be more appreciative of my body and what it can do i mean im growing a whole person in there</t>
  </si>
  <si>
    <t>i feel like there are definitely people who i would have hated with a fiery fiery passion had the same situation occurred a few years ago</t>
  </si>
  <si>
    <t>ive a feeling hell do fine</t>
  </si>
  <si>
    <t>i must say i feel reluctant to have a stranger in my home</t>
  </si>
  <si>
    <t>i kept feeling like i had missed something somewhere reading too fast</t>
  </si>
  <si>
    <t>i have been feeling really melancholy</t>
  </si>
  <si>
    <t>i feel very honoured to be featured alongside a href http www</t>
  </si>
  <si>
    <t>i feel brave enough to simply post the homework first but this is the first time i have ever taken a serious painting class that is truly geared to teach me how to paint and test my abilities</t>
  </si>
  <si>
    <t>i don t feel convinced about it just yet</t>
  </si>
  <si>
    <t>i should stop reading books and find someone that is really going to question me about what i feel she thinks i have manipulated two therapists so far if only i was that smart</t>
  </si>
  <si>
    <t>ive come to the conclusion that a morals values character and a sturdy set of balls are all so much more important to me then the all so instant and not so lasting gratifying feeling you find in casual sex</t>
  </si>
  <si>
    <t>i had that going for me i was sore but feeling pretty triumphant</t>
  </si>
  <si>
    <t>i want to feel accepted and loved because lets be honest im not finding love from much of anywhere right now</t>
  </si>
  <si>
    <t>i am confident in my ability to discern between that type of feeling and feeling distressed because im having unwanted distressing thoughts</t>
  </si>
  <si>
    <t>im feeling rather sentimental and nostalgic now</t>
  </si>
  <si>
    <t>i was biking to janas to visit because i was feeling lonely with all my friends being at work and all</t>
  </si>
  <si>
    <t>i know when i am on the right track in a project if i feel excited about it</t>
  </si>
  <si>
    <t>i write a crazy mother i m feeling pretty fearless</t>
  </si>
  <si>
    <t>i continue with my explorations and am grateful that i have come to a place in which exploring once again feels safe and good and right</t>
  </si>
  <si>
    <t>i feel aggravated at myself disappointed hurt and sad</t>
  </si>
  <si>
    <t>watching suffering in third world country</t>
  </si>
  <si>
    <t>i know that even if i feel a little wimpy right now all things change in world of warcraft</t>
  </si>
  <si>
    <t>i feel startled every time</t>
  </si>
  <si>
    <t>i feel distracted all the time well lucky me im finally all alone ill miss you so long sentiment it doesnt matter now so long sentiment it doesnt matter now alone to face the rest of me what the hell is wrong with me</t>
  </si>
  <si>
    <t>i am feeling dissatisfied with this darn blogs look</t>
  </si>
  <si>
    <t>i know i intend to read what i please and feeling excited like i did when i started this project back in</t>
  </si>
  <si>
    <t>i still feel every bit as compassionate as i was before</t>
  </si>
  <si>
    <t>i feel about blogging or the post that infuriated you comments feed href http linkvolume</t>
  </si>
  <si>
    <t>i feel so regretful now</t>
  </si>
  <si>
    <t>i have been feeling sorry perhaps i lessen my activities only to the school activities only not taking a me time and think about what i should do</t>
  </si>
  <si>
    <t>i feel so bitchy and complainy</t>
  </si>
  <si>
    <t>i feel more like myself when im with her rather than this is fearful little girl that hides in corners</t>
  </si>
  <si>
    <t>i feel more like myself i guess im more at ease even in the awkward situations that come up etc</t>
  </si>
  <si>
    <t>im feeling lousy well im more likely to feel like grumbling or venting than counting my blessings</t>
  </si>
  <si>
    <t>i love big cocks and i truly feel horny whenever i see one</t>
  </si>
  <si>
    <t>i didnt stop having them but at the same time as feeling infuriated by someones seemingly idiotic request or statement i felt my fury to be hilarious</t>
  </si>
  <si>
    <t>i feel today i feel a little bit overwhelmed</t>
  </si>
  <si>
    <t>i hate feeling pissy and agitated</t>
  </si>
  <si>
    <t>i can walk around at night and not feel threatened by the darkness</t>
  </si>
  <si>
    <t>i set out on foot i feel comparatively strong light and free</t>
  </si>
  <si>
    <t>i try to never lead a person to praise me because if i lead on the compliment i feel that its fake and insincere</t>
  </si>
  <si>
    <t>im a bit cautious though i have a feeling i will not like his opinion although welcomed</t>
  </si>
  <si>
    <t>i cant deny the fact that from i am no longer going to be pushing a stroller for miles a day wiping butts spending hours at parks museums play dates all on a pretty steady cycle and knowing myself this is going to leave me feeling a bit restless</t>
  </si>
  <si>
    <t>im currently studying english as and history a again although im answering a different question in history so i was feeling pretty optimistic it helps that english is going reasonably well thus far</t>
  </si>
  <si>
    <t>i feel like i need to write about this because i was that impressed</t>
  </si>
  <si>
    <t>im feeling optimistic that things are only going to get better from here on out</t>
  </si>
  <si>
    <t>i had a ball twittering away with everyone else in the room whether across the other side or right beside me without feeling like i was being rude or having people think i was strange bliss</t>
  </si>
  <si>
    <t>i feel that its very valuable to parent to read of this report by christel swasey s experience in a wasatch school district meeting presentation by state office of education official judy park</t>
  </si>
  <si>
    <t>i am sorry hansel already has a feeling that his wife s tragic condition may because amel still can t accept the fact that he can t share his love as he promised before</t>
  </si>
  <si>
    <t>i met a friend i had not seen for a long time on the street</t>
  </si>
  <si>
    <t>i havent been feeling very well lately</t>
  </si>
  <si>
    <t>i feel foolish sometimes talking about great doubt not knowing of needing to ask the question yourself</t>
  </si>
  <si>
    <t>i feel a little embarrassed to discuss what we had observed</t>
  </si>
  <si>
    <t>i look back to high school all of the changes in direction i took over a period of six months or so i feel hesitant to make any plans whatsoever</t>
  </si>
  <si>
    <t>i was talking to a girl i considered to be popular in our teenage years that she told me she had the exact same feeling of loneliness and not being accepted by the group as i did that i realized i shouldnt be so hard on myself</t>
  </si>
  <si>
    <t>im feeling a lot of pain pressure low down</t>
  </si>
  <si>
    <t>i often feel assaulted on ad heavy blogs it s just too much visual information</t>
  </si>
  <si>
    <t>im just trusting in my feelings and im trusting god above and im trusting you can give this baby both her mothers love</t>
  </si>
  <si>
    <t>i feel slightly shamed because of it</t>
  </si>
  <si>
    <t>i feel so lame even typing shit like this</t>
  </si>
  <si>
    <t>i remember it was an uncomfortable feeling that i hated and made it difficult for me to run</t>
  </si>
  <si>
    <t>i rarely wear high heels or skirts and i was feeling particularly elegant and i looked around and i realized</t>
  </si>
  <si>
    <t>i feel better when i eat</t>
  </si>
  <si>
    <t>i remember feeling pretty strange during that time</t>
  </si>
  <si>
    <t>i think i tainted his bubbliness a little okay fine i destroyed it with my childishness so i m feeling rotten even as i m writing this down</t>
  </si>
  <si>
    <t>i made it past second stage randomly apply to ambiguous job description that sounds nice monday so i still feel successful and not pitiful get phone call from random job app wendesday get interview thursday get second interview saturday get offered job sunday accept job monday a href http www</t>
  </si>
  <si>
    <t>i found myself feeling relieved once i let that curiosity go</t>
  </si>
  <si>
    <t>i have a feeling his sex phobia is the result of his having been sexually abused by his sister when he was a child</t>
  </si>
  <si>
    <t>i feel so dirty doing this but leave a comment</t>
  </si>
  <si>
    <t>i will have many times where i feel afraid and hopeless but they also know that i am brave enough to ask for help and be honest when i am not coping</t>
  </si>
  <si>
    <t>i took full advantage last night of the free wine and feel somewhat shaken by my greed this morning</t>
  </si>
  <si>
    <t>i feel like the ending could have been very rushed and a lot of those details glossed over to get to the hea and i was so glad it wasn t like that</t>
  </si>
  <si>
    <t>i do feel like she is supportive of me</t>
  </si>
  <si>
    <t>i said seem to be in edinburgh to london to demand too much as we retain these names it will mean that he could not help feeling frightened the water rushed so fast free casino slots games she had made a great variety of whitlow</t>
  </si>
  <si>
    <t>i feel a bit like when tim gunn goes to look at projects in progress examines it and declares he s skeptical but wants them to make it work</t>
  </si>
  <si>
    <t>i legitimately came up with on my own feels selfish or egocentric</t>
  </si>
  <si>
    <t>i have been writing more in my journals which i feel will become very useful in later years as and when i make the move to writing non fiction</t>
  </si>
  <si>
    <t>i can read your mind why arent you feeling uncomfortable and worrying about it like a normal person would do</t>
  </si>
  <si>
    <t>i feel the satisfaction that i am supporting linux in its various forms</t>
  </si>
  <si>
    <t>i feel like being incredibly sarcastic right now</t>
  </si>
  <si>
    <t>i am feeling a little sentimental today people</t>
  </si>
  <si>
    <t>i am busy working on my sculpture i also feel hectically inspired to paint</t>
  </si>
  <si>
    <t>i think church is a crock amp maybe it isnt amp i am wrong but that is just how i feel god is my father amp i am loyal but right now i feel like the little kid with the one parent who is never there when i need them i just wish he could come to my face amp give some advice</t>
  </si>
  <si>
    <t>i feel having welcomed our son into the world today csincsak said afterward</t>
  </si>
  <si>
    <t>i think i don t know i m not very when i m making music i get to make a distilled version of how i m feeling i can kind of be smart about it or compassionate about it which i can t really do just walking around town</t>
  </si>
  <si>
    <t>i were dating myself right now i d be telling my girlfriends that i feel ignored unloved under appreciated and like i m not a priority</t>
  </si>
  <si>
    <t>i didnt start feeling really ok again until wednesday</t>
  </si>
  <si>
    <t>i feel that my motivation to keep loving this man has dropped and the confidence i would carry for a successful marriage has really deterioted to the extend i seriously feel like ending this relationship if we hasnt any commitments such as the flat n other things</t>
  </si>
  <si>
    <t>i am aware of is how i alternate between feeling useful and useless every day</t>
  </si>
  <si>
    <t>i am still feeling very in need of sweet rest</t>
  </si>
  <si>
    <t>i feel like i shouldnt be mad at her in order to keep our friendship but a part of me is saying that i have every right to be mad at her</t>
  </si>
  <si>
    <t>i can feel even my grinch y heart grow fond of hearing all the little children crying regarde maman cest p re no l</t>
  </si>
  <si>
    <t>i was feeling pretty smug when i parked the truck</t>
  </si>
  <si>
    <t>i feel mellow and stuffed</t>
  </si>
  <si>
    <t>i feel pretty successful</t>
  </si>
  <si>
    <t>i feel really really pleased with myself</t>
  </si>
  <si>
    <t>i feel grumpy</t>
  </si>
  <si>
    <t>i feel blank at the time everything must be prepared</t>
  </si>
  <si>
    <t>i feel lost in my own life</t>
  </si>
  <si>
    <t>i was feeling uber drained</t>
  </si>
  <si>
    <t>i have written before that i can think about my cats and change the way i feel they are so cute and sweet</t>
  </si>
  <si>
    <t>i very rarely feel deprived and am never hungry after i eat which makes eating lc so easy</t>
  </si>
  <si>
    <t>i try it on i feel wonderful</t>
  </si>
  <si>
    <t>i know full how it feels to be hated because you are different</t>
  </si>
  <si>
    <t>i feel a bit insulted but im guilty too</t>
  </si>
  <si>
    <t>im also inspired by the man repeller simply because she doesnt care and we both share that feeling of loving fashion no matter what men think</t>
  </si>
  <si>
    <t>i write this i am feeling hopeful again</t>
  </si>
  <si>
    <t>i must tap into those emotions and show just how cruel we can be yet in the name of vengeance many people feel that violence is acceptable as long as it s justifiable</t>
  </si>
  <si>
    <t>i got kicked slapped pinched and head butted today i am feeling a little abused</t>
  </si>
  <si>
    <t>i did not know how to swim i would be asking myself what am i feeling apprehensive about</t>
  </si>
  <si>
    <t>i feel like i am always boring you with my woes but i am not going to moan</t>
  </si>
  <si>
    <t>i guess its that feeling of being an impostor a fraud a fake</t>
  </si>
  <si>
    <t>i feel like i would have liked it to be a little longer since it was the first issue but sometimes you dont get what you pay for</t>
  </si>
  <si>
    <t>i feel the compassionate friends will do the same for me now</t>
  </si>
  <si>
    <t>i remember sitting at the big window in the cafeteria for hours trying to express feelings that i had so long repressed</t>
  </si>
  <si>
    <t>i used to make my pen do the work and my mind just feel innocent</t>
  </si>
  <si>
    <t>i feel like lionhead studios finally hit the sweet spot in plot exploration</t>
  </si>
  <si>
    <t>i feel like a part of my discontent has to do with my beliefs also yup religion</t>
  </si>
  <si>
    <t>with the nz rugby union wanting to send the all blacks to south africa</t>
  </si>
  <si>
    <t>i was feeling apprehensive abt reportings again</t>
  </si>
  <si>
    <t>i am feeling so troubled now because of person</t>
  </si>
  <si>
    <t>i applications made me feel rather regretful</t>
  </si>
  <si>
    <t>i had no ability to refine music then i d play them or write them out and stare at the page feeling it was precious not knowing how to find alternatives</t>
  </si>
  <si>
    <t>i anger people because when i feel agitated with something i get frantic and speak fast and snippy</t>
  </si>
  <si>
    <t>i am feeling jubilant</t>
  </si>
  <si>
    <t>i didn t know the track it was on and i feel irritated that they should know that too but i bite my tongue</t>
  </si>
  <si>
    <t>i feel humiliated put down depressed lonely with no motivation to grow up in life</t>
  </si>
  <si>
    <t>i feel like ive lost track of time</t>
  </si>
  <si>
    <t>i don t care how mentally together and emotionally secure you are when you hear this song you know what it feels like to be a rich unhappy drug addled human genius full of pain from the past fears for the future and disorientation in the present</t>
  </si>
  <si>
    <t>i feel so petty but still ive never felt so intensely about a person as i do toni</t>
  </si>
  <si>
    <t>id been feeling a little trusting after what had happened yesterday morning and now that trust has been squished a little</t>
  </si>
  <si>
    <t>i repeatedly feel the need to talk about the books after i am finish with them and while talking with friends and posting at goodreads is fine i often find myself with the need to elaborate</t>
  </si>
  <si>
    <t>im feeling totally terrified</t>
  </si>
  <si>
    <t>i am constantly feeling envious of others lowering my self esteem repeatedly i am also constantly feeling better more worthy of others</t>
  </si>
  <si>
    <t>im still a woman and i like to feel glamorous and sexy</t>
  </si>
  <si>
    <t>i feel like going out karaoke is always a popular choice</t>
  </si>
  <si>
    <t>i have been trying to feel more virtuous lately but it has been hard</t>
  </si>
  <si>
    <t>i feel there is something very lovely about an item made by hand</t>
  </si>
  <si>
    <t>ive been feeling a little bit disillusioned lately with fashion blogging has anybody else felt like this</t>
  </si>
  <si>
    <t>i feel like i should be more faithful to john because he is so good to me but then its not real so</t>
  </si>
  <si>
    <t>i got a feeling da bul taewobeoryeo burn it up himchan i got a feeling niga ulbujitneun nal jongup neoneun wiheomhae gal ttaekkaji gasseo get away daehyun becuz i m cuz i m dangerous oh youngjae i m a badman eodum soge neoreul gadwojulge ah</t>
  </si>
  <si>
    <t>i dreamt of my fathers death while i was at secondary school i was screaming at the top of my voice and was woken up by my friend that day i was really sad</t>
  </si>
  <si>
    <t>i feel sad for the woman he s going to date after he s done playing you</t>
  </si>
  <si>
    <t>i was in college i assumed i would make a mark on the world in some big picture way but every year i feel more and more convinced that any mark i leave will be much more personal individual</t>
  </si>
  <si>
    <t>im not that much bigger either so i feel a bit gloomy</t>
  </si>
  <si>
    <t>ive learned for me it makes me feel crappy but to take my mind completely off of the topic and to get me laughing and happy</t>
  </si>
  <si>
    <t>i guess i like to give off a feeling that im carefree and pretty happy because i am</t>
  </si>
  <si>
    <t>i do know is that it sis essential to share what i believe and i hav learned that when you do you become more aware of how you feel and more confident in what you believe in</t>
  </si>
  <si>
    <t>i know how i feel but in many ways i m unsure in terms of exactly what stage i m at compared to the rest of the squad he said</t>
  </si>
  <si>
    <t>i dont know i feel like i would just be more paranoid and literally homophobic than i was before if i was one of those people</t>
  </si>
  <si>
    <t>i feel it is very pleasant to enjoy sunshine at there</t>
  </si>
  <si>
    <t>i feel rude just walking away from these people with my child in my arms but what am i supposed to do</t>
  </si>
  <si>
    <t>i feel like all of this is so vital to my future and that is terrifying to me</t>
  </si>
  <si>
    <t>i feel embarrassed by my tics or angry at myself for not being able to stop being with other people who have tourette s helps me realize that it s just something that is a part of me</t>
  </si>
  <si>
    <t>im being an idiot and under the sway of feeling so isolated and that i just need to go grab him and drag him to my room</t>
  </si>
  <si>
    <t>i love them very much but hellip but this feeling towards dbsk is divine</t>
  </si>
  <si>
    <t>i thought wow i dont know how many times i will get to feel this and i want to document as much as i can of how special and unique this feeling is</t>
  </si>
  <si>
    <t>i can t help but feel bothered by the decision or lack thereof</t>
  </si>
  <si>
    <t>i just feel peaceful kind of feeling that everything will work out somehow even though my gpa sucks</t>
  </si>
  <si>
    <t>i feel like everything went well</t>
  </si>
  <si>
    <t>i feel heartbroken and i cant see the light at the end of the tunnel</t>
  </si>
  <si>
    <t>i feel a bit vulnerable too about this one</t>
  </si>
  <si>
    <t>i feel lonely and im confident</t>
  </si>
  <si>
    <t>i feel he was simply beaten for once</t>
  </si>
  <si>
    <t>after an exhausting day i came home and wanted to take a bath to relax my father wanted to take a bath first and when he had finished after an hour</t>
  </si>
  <si>
    <t>i feel like im not read to go back to uni and im not even sure if i want to go back</t>
  </si>
  <si>
    <t>im also feeling melancholy about my relationship situation</t>
  </si>
  <si>
    <t>i know how you feel it s a horrible feeling</t>
  </si>
  <si>
    <t>im feeling very insecure about how it will turn out but at the same time very excited</t>
  </si>
  <si>
    <t>i woke up today feeling extremely terrified and shaken afraid that my dream might be precognitive again</t>
  </si>
  <si>
    <t>i feel better already</t>
  </si>
  <si>
    <t>i feel as though it would be more supportive at least some sections of it of exploration and deviation from the norm and i like that idea very much</t>
  </si>
  <si>
    <t>i have a feeling i am being too trusting and my intuition is going bad</t>
  </si>
  <si>
    <t>i was feeling really drained by the time i got home around pm</t>
  </si>
  <si>
    <t>i wasnt completely over my struggle but getting together with my beautiful friend left me feeling energized hopeful and not so alone</t>
  </si>
  <si>
    <t>i feel pretty dumb being a relatively new smartphone owner just half a year</t>
  </si>
  <si>
    <t>i love my hairdresser i can walk in there and tell her to do whatever and i know i will walk out feeling and looking fab</t>
  </si>
  <si>
    <t>i dont like the olympics i feel theres very little friendly neighborly spirit of games that happen to be competitive</t>
  </si>
  <si>
    <t>i wake up i feel loved and desired fresh and young and excited</t>
  </si>
  <si>
    <t>ive been able to open up to more than a few people and not feel judged boring or forgotten</t>
  </si>
  <si>
    <t>i feel like the only person in the history of the world who has ever loved continue reading days ago</t>
  </si>
  <si>
    <t>i was feeling kinda sceptical of my muffin baking</t>
  </si>
  <si>
    <t>i started working msn with only yuting a persons head in the bright casual work while i talk to her a few words this feeling is equally romantic</t>
  </si>
  <si>
    <t>im very very hot and i can feel things starting to get a bit strange</t>
  </si>
  <si>
    <t>i have been fairly immobile and full of painkillers wincing and moaning and feeling generally crappy</t>
  </si>
  <si>
    <t>i feel like rude keep popping into his room like that</t>
  </si>
  <si>
    <t>i took when i was feeling slightly melancholy</t>
  </si>
  <si>
    <t>i expected the freedom to push would feel as divine as it had with lauren but i knew what pushing led to crowning</t>
  </si>
  <si>
    <t>i feel so ungrateful like after ranting i sound like i m just complaining about everything in my life like i really wish that everything in my life would just fall into place</t>
  </si>
  <si>
    <t>i expect to be majorly jealous when his eggs benedict arrive but instead i feel determined and rather superior</t>
  </si>
  <si>
    <t>i sit here i feel more homesick than i felt all first semester</t>
  </si>
  <si>
    <t>i feel rather foolish for not having thought to use my twitter handle so appropriately myself but it is the sad truth</t>
  </si>
  <si>
    <t>i feel about rich people</t>
  </si>
  <si>
    <t>i feel is sure to be the next level of student robotics based instruction</t>
  </si>
  <si>
    <t>i didnt have to deal with feeling remorseful for overeating</t>
  </si>
  <si>
    <t>i feel pressure from them when what they see is totally acceptable and admired</t>
  </si>
  <si>
    <t>i have to admit that i feel the teensiest bit envious of my friends who live there</t>
  </si>
  <si>
    <t>i at least feel sympathetic for him</t>
  </si>
  <si>
    <t>when boyfriend could not stand up to his mother or for himself</t>
  </si>
  <si>
    <t>i might add is a huge pain haha to crazy work and school schedules that i am feeling drained plus still having this cold and only the second month now</t>
  </si>
  <si>
    <t>i was sleepy and did not feel well</t>
  </si>
  <si>
    <t>i could i d make up a world as foggy as i feel and tender as a nerve</t>
  </si>
  <si>
    <t>i was disturbed and asked again who it was suddenly feeling very suspicious it s my nature you see</t>
  </si>
  <si>
    <t>i feel less pressured to fit it into a timeline and can share the things i want to right now</t>
  </si>
  <si>
    <t>i wash my hair almost every day i feel really disgusted if i dont even for a day cos it somehow gets oily amp out of place amp there you go that natural bounce just dies down as well</t>
  </si>
  <si>
    <t>im feeling a bit inspired again so i thought i would give it another try</t>
  </si>
  <si>
    <t>i often wake with a redtailed hawk perched outside my bedroom window to greet me and feel radiant heat on the balls of my feet as i walk</t>
  </si>
  <si>
    <t>i am doing belly checks or asking about vaginal bleeding on sunday mornings dressed in parkland scrubs and feeling rather grumpy</t>
  </si>
  <si>
    <t>im sure you know the feeling aching longing wanting to kiss him so much my tummy cramps and hurts</t>
  </si>
  <si>
    <t>i see go to see psychics time to time because my ego gets in the way and i succumbed to feeling fearful about life</t>
  </si>
  <si>
    <t>i am feeling a bit romantic with you right now</t>
  </si>
  <si>
    <t>i feel devastated by the heart lacerating notion you hold dear that in order for you to have normal marriage and live an acceptable lifestyle you have to push me beyond existence</t>
  </si>
  <si>
    <t>ive always found that cool space in following what feels peaceful to that inner space i have inside me</t>
  </si>
  <si>
    <t>i had read through james in recent days to get a feel for where we were going and it occurred to me that this guy james wasnt a real graceful writer</t>
  </si>
  <si>
    <t>i feel hesitant to tell them the truth about leaving the house to get the toy</t>
  </si>
  <si>
    <t>i woke up feeling terrible and with two busy weekends ahead plus knowing my mil was sick last weekend i decided to give myself a chance to recoup</t>
  </si>
  <si>
    <t>i feel that i am an unwelcome visitor in someone elses place</t>
  </si>
  <si>
    <t>im feeling particularly grumpy because i had to buy a baby shower present for my cousins knocked up girlfriend</t>
  </si>
  <si>
    <t>i am feeling quite determined</t>
  </si>
  <si>
    <t>i am feeling a bit envious about this guy so i am going to share with you my deepest thoughts about him and perhaps my concealed subconscious admiration constantly evaded and utterly denied in perfect adjuration by the jealous conscious mind</t>
  </si>
  <si>
    <t>i did however feel desperately out of breath and was shocked at how hard it was to run for one minute</t>
  </si>
  <si>
    <t>i do start to have the feeling of being tortured physically and emotionally</t>
  </si>
  <si>
    <t>i rarely felt disoriented hardly ever feeling i had just startled awake outside a noisy bar wondering where i was or how i had gotten there a feeling that strikes me on just about every third page whenever i read joyce</t>
  </si>
  <si>
    <t>i feel that you are being selfish to make your kids live this super frugal lifestyle that you chose because you wanted to stay home rather than work</t>
  </si>
  <si>
    <t>i feel that ive been deprived of pure relaxation and real vacation for almost years now</t>
  </si>
  <si>
    <t>i had to do a painting for an auction on facebook recently with the required prompt being emotions and i started out with feeling that melancholy would be a good one for me given my current mood</t>
  </si>
  <si>
    <t>i will never feel dull and the thing that u will have romantic candle round the year one thing i can assure you if you love with all your heart no matter what situation you are in then you are romancing all the way</t>
  </si>
  <si>
    <t>i feel slightly bashful about a</t>
  </si>
  <si>
    <t>im feeling a little drained but four and half weeks until a week of vacay in cape town</t>
  </si>
  <si>
    <t>i feel privileged to share with you</t>
  </si>
  <si>
    <t>i feel safe i feel perfect like you and almost deserving of your love</t>
  </si>
  <si>
    <t>i just feel lame and bored with life summer</t>
  </si>
  <si>
    <t>i wish i could stop feeling afraid</t>
  </si>
  <si>
    <t>i feel like wwe is in a calm before the storm period</t>
  </si>
  <si>
    <t>i hope you feel valued and loved this thanksgiving</t>
  </si>
  <si>
    <t>when someone close to me is travelling by car and is delayed</t>
  </si>
  <si>
    <t>when a boy</t>
  </si>
  <si>
    <t>i just feel a little bit lost sometimes</t>
  </si>
  <si>
    <t>i went from feeling carefree to incredible pain</t>
  </si>
  <si>
    <t>i no longer feel lethargic</t>
  </si>
  <si>
    <t>i dont mind so much but i feel rebellious and i have nothing with which to rebel with</t>
  </si>
  <si>
    <t>i didnt feel i rushed things dhawan tweet script type text javascript src http platform</t>
  </si>
  <si>
    <t>i feel about as frantic as a broadway spiderman tangled in a web of my own conflicting commitments</t>
  </si>
  <si>
    <t>i have had a hard time resisting the pull of the computer its such an easy way to occupy my time when i am couch bound but i always leave it feeling irritable and unsatisfied</t>
  </si>
  <si>
    <t>i spent the rest of my afternoon in a relatively silent funk wondering if having your dreams come true would actually make you feel empty in the end</t>
  </si>
  <si>
    <t>i hate when he looks at me and i feel he can see my soul not because i m afraid of what hell see mainly because i don t know myself and i want to know what s in there</t>
  </si>
  <si>
    <t>i gloat over the little mites but seeing them struggle with things makes me feel slightly less useless i can accomplish something and i once was where they are at now look at me sort of thing</t>
  </si>
  <si>
    <t>i feel invigorated and renewed</t>
  </si>
  <si>
    <t>i miss the feeling of someone being devoted to me</t>
  </si>
  <si>
    <t>i know that none of this is right or honest of me and for that reason i feel that our relationship would be doomed</t>
  </si>
  <si>
    <t>i feel so incredibly mellow</t>
  </si>
  <si>
    <t>i cannot sit here feeling sympathetic stewing in malign laxness waiting on someone else to change</t>
  </si>
  <si>
    <t>i think it speaks to obama amp the way he makes people feel that being said after you look at these pix amp videos i think no one would have blamed us if we let loose with a full on riot</t>
  </si>
  <si>
    <t>i feel all achingly excited and looking at myself from a third person point of view im like</t>
  </si>
  <si>
    <t>i feel like she liked me and i like her</t>
  </si>
  <si>
    <t>ive really been feeling as if everything is petty</t>
  </si>
  <si>
    <t>i am extremely grateful to have had the opportunity over the years to represent the profession in a positive light and i feel honored to be one of those who will mentor and help a new doctor find her way</t>
  </si>
  <si>
    <t>i should have picked a different place for that because as it s turning out i actually do know a lot of people here and what a great feeling it is to be welcomed warmly despite the frigging cold weather and i under packed</t>
  </si>
  <si>
    <t>i feel the urge to leave my savage home and head out west for a horse ride</t>
  </si>
  <si>
    <t>i realized i didnt feel like i was peeing and rushed to the bathroom to find that yes my water had broken</t>
  </si>
  <si>
    <t>i love that there are researchers who feel deeply troubled by their own findings</t>
  </si>
  <si>
    <t>i keep taking the codral and it keeps not fixing me i feel so disillusioned</t>
  </si>
  <si>
    <t>i resent his intervention which is unfair because he feels he is only fulfilling some kind of duty by warning us in case innocent of the perils that lurk in this green labyrinth we trip blithely down an impossible path and are never heard of again</t>
  </si>
  <si>
    <t>i came away feeling more loved and cherished than i have for a very very long time</t>
  </si>
  <si>
    <t>i mean i really like my stand up act i feel like its funny audiences think its funny it gets me laid at shows and at afterparties but</t>
  </si>
  <si>
    <t>im feeling very appreciative today</t>
  </si>
  <si>
    <t>i feel like im going to become neglectful of lj now that im busy busy busy</t>
  </si>
  <si>
    <t>i feel satisfied having a life with jeni</t>
  </si>
  <si>
    <t>i have enough do you feel that you are likeable</t>
  </si>
  <si>
    <t>i no longer feel the burn where the zolodex pellet went in but as decoding annie parker reminded me the emotional devastation is not so easily soothed</t>
  </si>
  <si>
    <t>i think dudley was feeling rejected yet again being sent away in the trailer again i think he was acting out</t>
  </si>
  <si>
    <t>i left feeling defeated frustrated disappointed and very sore physically and emotionally</t>
  </si>
  <si>
    <t>i could actually feel the stress leave my neck my most troubled area</t>
  </si>
  <si>
    <t>i feels dangerous</t>
  </si>
  <si>
    <t>i feel like i repeat myself by saying it it truly is amazing to watch</t>
  </si>
  <si>
    <t>i do enjoy the time to read and crochet i also miss feeling truly productive</t>
  </si>
  <si>
    <t>i yung type who feels betrayed when youre hurt</t>
  </si>
  <si>
    <t>i feel unsure weak span style font family arial sans serif font size</t>
  </si>
  <si>
    <t>i feel like i sufficiently tortured her this week</t>
  </si>
  <si>
    <t>i feel foolish for my daily struggles</t>
  </si>
  <si>
    <t>i truly feel like i m livin the life yet i m always striving for that delicate balance between pouring myself out for my family and for god</t>
  </si>
  <si>
    <t>i remember feeling so surprised but proud that she said that</t>
  </si>
  <si>
    <t>i feel like the only one supporting me is charlie</t>
  </si>
  <si>
    <t>i have feels too fake and all the words that come out are so cruel i find myself cringing afterwards</t>
  </si>
  <si>
    <t>i feel if i saw one of my beloved friends who had died standing before me in the way the gospel writers describe jesus appearing to his friends</t>
  </si>
  <si>
    <t>i was feeling so splendid for the rest of the afternoon until my class began we went for a hike at my favorite park</t>
  </si>
  <si>
    <t>i feel they are hostile towards me</t>
  </si>
  <si>
    <t>when i had to assume a position which i didnt expect</t>
  </si>
  <si>
    <t>i feel like im going to run into someone he said doubtful since im your only friend minutes later i run into this kid ian from huntington</t>
  </si>
  <si>
    <t>i take it day by day and sometimes i feel amazing others i feel pain and just want to lay down and not do anything</t>
  </si>
  <si>
    <t>i say to myself i feel so frustrated that people dont listen</t>
  </si>
  <si>
    <t>i can see why it happened and i respect that it opened a window of opportunity but on the other i feel that females shouldn t be intimidated into applying for something that is extremely male dominated</t>
  </si>
  <si>
    <t>i feel delicious when i make the chestnut chestnut rice</t>
  </si>
  <si>
    <t>i am taking away a message of life is hard so hard sometimes that everything feels too much and men end up doing body shots of hot blondes or us none so smart woman dont need to see it and instead run from it but it is never so hard that it cant be overcome with a little compromise here and there</t>
  </si>
  <si>
    <t>i know that they are self conscious and dealing with the social anxiety they feel of being vulnerable with their bodies in front of all their friends</t>
  </si>
  <si>
    <t>i was feeling depressed and anxious</t>
  </si>
  <si>
    <t>i feel like i am dying this suffering of the heart hurts me more than anything in this world</t>
  </si>
  <si>
    <t>i feel sad for you and hope that you can find something good and fulfilling to write about in the future</t>
  </si>
  <si>
    <t>i feel life is far more carefree and less tense than it was before</t>
  </si>
  <si>
    <t>i just cant help but feel irritated by her when she cluelessly vandalizes things around her with a horndog like colt</t>
  </si>
  <si>
    <t>i feel this when science and truth are ignored because they would rather put their trust and hope into something they dont have any sort of logical proof in</t>
  </si>
  <si>
    <t>when i saw a friend of mine</t>
  </si>
  <si>
    <t>i that free time how you think even if you did not see and you feel the moment uncertain imagine im confident now</t>
  </si>
  <si>
    <t>ill make you feel safe every time youre by my side dont hesitate because everything will be alright loving you is what i do because of you i feel free now nothing last forever but baby i</t>
  </si>
  <si>
    <t>i feel bit lonely missing our old rendezvous at the trampoline and hearing all the kids traipsing through our old backyard heading home from school shoulders laden with backpacks and voices chattering through the trees</t>
  </si>
  <si>
    <t>i uploaded i started feeling vain</t>
  </si>
  <si>
    <t>im feeling threatened attacked</t>
  </si>
  <si>
    <t>i dont know what to do about this because i feel that no matter what i say itll just be blamed on ive been different since dating perrie which isnt true</t>
  </si>
  <si>
    <t>i feel your sincere enough</t>
  </si>
  <si>
    <t>i feel so helpless i want to be there for my family who lost everything</t>
  </si>
  <si>
    <t>i always feel very privileged to play with the band either during a rehearsal or a concert i am always proud to play with them</t>
  </si>
  <si>
    <t>i am feeling miserable and sick but hoping that with the amount of sleep i am getting i havent had much choice i have had zero energy cold meds vitamins and lots of fluids i have high hopes to feel better tomorrow</t>
  </si>
  <si>
    <t>i feel quite dull today i don t know what s wrong with me</t>
  </si>
  <si>
    <t>i went to bed early that night feeling super sick</t>
  </si>
  <si>
    <t>i get those same feelings as well</t>
  </si>
  <si>
    <t>i will spill it out to someone like i very much feel like doing but it cant be anyone in america because that would be too dangerous</t>
  </si>
  <si>
    <t>i feel so very shy because i ve got not no sweet scented rose to tickle her nose no choco bar or paste to lick or taste im at her gate not knowing if i should knock or simply call her to come and open their lock because i m afraid her dogs will appear and bark goo go</t>
  </si>
  <si>
    <t>i guess sparring people and feeling just so pathetic at it</t>
  </si>
  <si>
    <t>i really feel like we should be supporting the people hosting and organizing these local events because it is not an easy task to do</t>
  </si>
  <si>
    <t>last week i had planned to play tennis and had booked a tennis court however when i arrived at the university gym the clerk told me that the court was being used for lessons</t>
  </si>
  <si>
    <t>i still feel a bitter taste interview to alfredo versace i still feel a bitter taste interview to alfredo versace a href http neapolitanclub</t>
  </si>
  <si>
    <t>i feel like a not so innocent schoolgirl with the glasses the wild hair and the sexy shirt</t>
  </si>
  <si>
    <t>i guess some people found that reductive since she came at that feeling by putting her characters in tokyo but i was impressed that someone actually managed to film that feeling</t>
  </si>
  <si>
    <t>i could busy myself for a time i would eventually remember that i was trying to ignore that the house feels lonely</t>
  </si>
  <si>
    <t>i think about how there need to be so many more restrictions on pvc and feel fearful that plants are bending the lax rules that are in place</t>
  </si>
  <si>
    <t>i said that i was feeling very pressured and pushed at the moment</t>
  </si>
  <si>
    <t>i am feeling lets say playful</t>
  </si>
  <si>
    <t>i continue to feel excitement toward the series and i am eager to eventually finish all of them even the iterations that i dont particularly care for</t>
  </si>
  <si>
    <t>i guess all superheros feel burdened by their superpowers sometimes dont they</t>
  </si>
  <si>
    <t>i feel vulnerable and strengthen my defences</t>
  </si>
  <si>
    <t>i feel nostalgic timeless reveling in their buttery creaminess</t>
  </si>
  <si>
    <t>i realized i hadnt worn it yet so i threw it on took some photos and then went shopping at target feeling all glamorous</t>
  </si>
  <si>
    <t>i am feeling selfish and so i pray</t>
  </si>
  <si>
    <t>im starting to feel like you my faithful reader are my wife or something ie the one i bitch to while everyone else gets to see the better angel of my nature haha</t>
  </si>
  <si>
    <t>i isolated myself because i let myself feel so ashamed about my weight especially because i gained the weight due to a painful situation and i wore the weight like a coat of shame</t>
  </si>
  <si>
    <t>i glimpse her when i feel coerced by others even when their intentions are innocent to be something other than myself</t>
  </si>
  <si>
    <t>i feel tender tonight</t>
  </si>
  <si>
    <t>i have learned to keep my head up when i feel discouraged patience when i don t get a right answer and speak up when i don t understand something or have a question</t>
  </si>
  <si>
    <t>i feel sad i tend to drive away sadness with this resource</t>
  </si>
  <si>
    <t>i finally got my hair cut into a style and im feeling pretty cute right now</t>
  </si>
  <si>
    <t>i feel as though life has taken me and shaken everything that represents me or is apart of me like a snow glob and now i am just trying to let the piece settle</t>
  </si>
  <si>
    <t>i can feel her presence and listen to the frantic melody of her heartbeat</t>
  </si>
  <si>
    <t>i also felt like the counseling sessions themselves seemed to stir up my mental state and overwhelming me making me feel even more defeated</t>
  </si>
  <si>
    <t>i feel so proud of myself and was so filled with emotion finishing it</t>
  </si>
  <si>
    <t>i want to do often when im feeling stressed overwhelmed and or down</t>
  </si>
  <si>
    <t>i am feeling more thankful now</t>
  </si>
  <si>
    <t>i feel like everyone has a fond memory of hideki irabu no</t>
  </si>
  <si>
    <t>i feel very amazed today</t>
  </si>
  <si>
    <t>i feel so blessed to have been able to help</t>
  </si>
  <si>
    <t>i would like to say that if you feel that i have wronged you in some way shape or form youre more than likely correct</t>
  </si>
  <si>
    <t>i sit here and count the days hours and minutes i am feeling oddly calm</t>
  </si>
  <si>
    <t>i do not want to feel like a whiney tranny leach neglected housewife</t>
  </si>
  <si>
    <t>i can be honest about how i felt and how i feel and im pretty convinced that this girl was the worst thing that ever happened to me</t>
  </si>
  <si>
    <t>i feel so ashamed to admit that i also had moments where i felt some relief that i was no longer pregnant</t>
  </si>
  <si>
    <t>i was feeling so shitty at the time i had to be jovial whenever</t>
  </si>
  <si>
    <t>i known that she had no real reason at all to be leaving her boyfriend then i would feel a little bit sympathetic</t>
  </si>
  <si>
    <t>i feel numb burn with a weak heart so i guess i must be having fun the less we say about it the better make it up as we go along feet on the ground head in the sky its ok i know nothings wrong</t>
  </si>
  <si>
    <t>i feel unsure</t>
  </si>
  <si>
    <t>i feel quite slutty</t>
  </si>
  <si>
    <t>i feel more innocent than i did in the womb</t>
  </si>
  <si>
    <t>i speak the truth and speak how i feel i will not accept any negativity in my space so just be peaceful amp enjoy</t>
  </si>
  <si>
    <t>i don t think it s nice to attack people if they re open about feeling hurt embittered confused</t>
  </si>
  <si>
    <t>i like to think that they have a lot to share should they feel a bit less shy about it you collect</t>
  </si>
  <si>
    <t>i was feeling really optimistic</t>
  </si>
  <si>
    <t>i feel like this book could be very popular both with its target audience as well as crossover to an older audience due to the writing style</t>
  </si>
  <si>
    <t>im sure she will feel more brave</t>
  </si>
  <si>
    <t>i cant help but kiss my babies cheeks and feel thankful for their health after a long shift of watching mamas huddled over their own sick babies in the nicu</t>
  </si>
  <si>
    <t>i feel that i was successful as an ag</t>
  </si>
  <si>
    <t>i left here feeling very drained</t>
  </si>
  <si>
    <t>i sense they feel a little hesitant</t>
  </si>
  <si>
    <t>i feel so discontent with my life</t>
  </si>
  <si>
    <t>i just feel wronged and right now i am tearing because the mother and andre can always push the blame to me for whatever the dog does if andre is angry i am at fault</t>
  </si>
  <si>
    <t>i get the feeling shes not someone to argue with and i dont want regulars being bitchy to me whenever they come in and shes pretty damn regular</t>
  </si>
  <si>
    <t>i feel slightly dissatisfied shield my eyes from the sun and ask if being mildly but permanently melancholic is a normal state of mind</t>
  </si>
  <si>
    <t>i could feel their eyes boring into me</t>
  </si>
  <si>
    <t>ill have to wait till one day when my feelings get so numb that i dont really feel anything</t>
  </si>
  <si>
    <t>i feel idiotic and wierd in this class</t>
  </si>
  <si>
    <t>i get that and i appreciate the way that rolling stones approaced their interpretation of this album but i feel they are far to gracious in there take on how impactful the beach boys have been on music</t>
  </si>
  <si>
    <t>i feel as if im a submissive in waiting</t>
  </si>
  <si>
    <t>i kissed her on the cheek when i was feeling particularly emotional and whispered i love you into her ear</t>
  </si>
  <si>
    <t>i came away from both feeling like drawing is vital and living and community enhancing</t>
  </si>
  <si>
    <t>i walk through the streets of new york feeling frightened overwhelmed sad and just generally lost</t>
  </si>
  <si>
    <t>my mother was unwell and went for many cancer tests she spent time in hospital being opened and closed many times</t>
  </si>
  <si>
    <t>i just feel like being my sarcastic bitchy self today</t>
  </si>
  <si>
    <t>i managed to keep myself awake through jetlag last night until around pm and woke up hours later feeling groggy and not at all rested at</t>
  </si>
  <si>
    <t>i feel badly that i abused a classic for personal gain albeit fleeting</t>
  </si>
  <si>
    <t>i feel terrible for that</t>
  </si>
  <si>
    <t>i feel so invigorated here so alive</t>
  </si>
  <si>
    <t>ive talked to who have gone on exchange mention that upon arriving back in sydney they feel disillusioned depressed and the desire to return to their adventures abroad</t>
  </si>
  <si>
    <t>i was feeling confident that i could work with these kids teach them</t>
  </si>
  <si>
    <t>i feel somewhat pressured to buy something because i traveled all the way there for chris sakes</t>
  </si>
  <si>
    <t>i wasn t feeling hot but knew it would hit me eventually so i just kept trying to keep the core cool</t>
  </si>
  <si>
    <t>i am feeling a little neurotic and maybe even a little paranoid and am at the point where last night i had trouble sleeping</t>
  </si>
  <si>
    <t>i turn this month and thanks to garance i m feeling more excited a href http www</t>
  </si>
  <si>
    <t>i think this provides great protection that preserves much of the iphone s natural good looks but still intrudes enough on the experience to feel like a worthwhile but unfortunate cost of protecting the device</t>
  </si>
  <si>
    <t>i feel prepped to be supportive and loving</t>
  </si>
  <si>
    <t>i feel does make people more intelligent because they know more about what is going on today than someone who wouldn t read that on their own</t>
  </si>
  <si>
    <t>i know i have told this story before but i still feel enraged twenty six years on</t>
  </si>
  <si>
    <t>i remember having mixed feelings in washington dc for staging but having friendly people around talking to me really did ease my anxiety</t>
  </si>
  <si>
    <t>i can feel when i get irritated but i know that its not my surroundings its me</t>
  </si>
  <si>
    <t>i think that having stopped beating myself up every time i dont do it perfect every time i stumble that getting rid of feeling guilt or regret over what i eat was one of the most loving gifts i ever gave myself</t>
  </si>
  <si>
    <t>i feel unimportant but even if i am in some way its still not my place to be making any decisions or voicing my opinions and its certainly not my place to be sharing my feelings</t>
  </si>
  <si>
    <t>im feeling a bit bitchy</t>
  </si>
  <si>
    <t>i am feeling damn tickled and amused probably the one funniest thing that i feel amused at so far this week ok only days but still</t>
  </si>
  <si>
    <t>im one step closer to feeling bouncy and healthy again</t>
  </si>
  <si>
    <t>id feel extremely ungrateful if i didnt take this opportunity to thank random</t>
  </si>
  <si>
    <t>i also feel so awful feeling this way</t>
  </si>
  <si>
    <t>i dont even love him but i feel rejected when he keeps cancelling on me</t>
  </si>
  <si>
    <t>im feeling the moxie fab love cath script src http www</t>
  </si>
  <si>
    <t>i welcome having a good restaurant in the neighbourhood i would welcome one even more that i didn t feel i had to wait for a special occasion to visit</t>
  </si>
  <si>
    <t>i feel fairly confident analysing the sound and camera of any type of media text</t>
  </si>
  <si>
    <t>i am feeling a bit more lively before doing anything critical</t>
  </si>
  <si>
    <t>i feel sure that very few of the problems we face in the world today could be solved by military means so even when we decide to employ military means we need to consider not only the immediate but the long term effects of our actions</t>
  </si>
  <si>
    <t>i feel a little cranky mostly from allergies and heat</t>
  </si>
  <si>
    <t>i didnt feel too insulted</t>
  </si>
  <si>
    <t>i feel very sorry for my student but thats reality in a primary school</t>
  </si>
  <si>
    <t>i feel like im being rude and mean but its just how im feeling today</t>
  </si>
  <si>
    <t>i feel if i marry and escape i can learn to be faithful because he will be so near</t>
  </si>
  <si>
    <t>i will feel intimidated if you put me in that situation without warning and i am made to feel like an idiot</t>
  </si>
  <si>
    <t>i all carol here i feel a little overwhelmed at the moment so if you have any important news of any kind please please let me know via e mail</t>
  </si>
  <si>
    <t>i only have one but i feel like its so cute i have to include it he told me to tell you he loves you my mum says with a smile</t>
  </si>
  <si>
    <t>i climbed in feeling the hot sun beating in through the windshield flicked on the air conditioner and gripped the steering wheel</t>
  </si>
  <si>
    <t>i begin to feel ungrateful</t>
  </si>
  <si>
    <t>i wonder why jenn would feel that victims of this type of abuse aren t damaged to the same extent as the person who is violently abused</t>
  </si>
  <si>
    <t>after sitting for the standard exams for the second time in</t>
  </si>
  <si>
    <t>i always wake up with a feeling of being disliked and lonely after this dream</t>
  </si>
  <si>
    <t>im having a relapse lyrics damn it feels pleasant to be second im having a recidivate how the hell did he run to get more sin charges</t>
  </si>
  <si>
    <t>i appreciate credits and i feel its utterly rude to just copy and paste my quote onto your account and let your followers retweet as if its your quote</t>
  </si>
  <si>
    <t>i know this sounds like it is contradicting that i dont care what others think but i didnt want to feel hated</t>
  </si>
  <si>
    <t>i would once again feel calm and in control</t>
  </si>
  <si>
    <t>i try to remember i feel an awful headache</t>
  </si>
  <si>
    <t>i feel submissive during but im not really when ive told him what turns me on right</t>
  </si>
  <si>
    <t>i feel that u re reluctant to be bothered abt us abt me</t>
  </si>
  <si>
    <t>im just an eh kind of person when it comes to stupid people and i mostly just feel amused by their stupidity and have a good laugh and forget about it later</t>
  </si>
  <si>
    <t>i left the showroom feeling disillusioned and empty</t>
  </si>
  <si>
    <t>i shouldn t feel so apprehensive</t>
  </si>
  <si>
    <t>i feel like some benevolent force in the universe chose to spare my hair to help me through the darkest days with the disease</t>
  </si>
  <si>
    <t>i feel useless nov</t>
  </si>
  <si>
    <t>i feel good about shopping</t>
  </si>
  <si>
    <t>i had gotten hopelessly lost in these same emotions just ten days ago but this time is different i am now experiencing the horrendous agony through sharon s eyes feeling the hopelessness and futility that she felt at such a tender age</t>
  </si>
  <si>
    <t>i also started feeling horrible for as i continue to feel horrible for the many amazing charities a href http www</t>
  </si>
  <si>
    <t>i do not feel unhappy miserable wretched glum gloomy forelorn or heartbroken</t>
  </si>
  <si>
    <t>im feeling a bit disillusioned by certain recent events and this is tainting things but i dont feel like anyone around here bar my housemates would actually notice if i went back home</t>
  </si>
  <si>
    <t>i am feeling especially grouchy i ll write off a debt as coffin expenses for my debtor</t>
  </si>
  <si>
    <t>im just looking for other people who are were in the same boat so i can feel more reassured that this is normal</t>
  </si>
  <si>
    <t>i feel burdened burdened with house chores homework blablabla</t>
  </si>
  <si>
    <t>i feel a little groggy my head swimming ever so slightly</t>
  </si>
  <si>
    <t>i feel like a bit weird writing this</t>
  </si>
  <si>
    <t>i feel sad and happy</t>
  </si>
  <si>
    <t>i have to say is that i feel very vulnerable sharing this</t>
  </si>
  <si>
    <t>im naive and romantic but i just feel so alone sometimes</t>
  </si>
  <si>
    <t>i feel quite vain mentioning it ive been waiting for a while for something positive so spoiler alert</t>
  </si>
  <si>
    <t>i am feeling quite anxious about it all</t>
  </si>
  <si>
    <t>i feel like alish is mad at me for not talking to her as much as i did last year perhaps</t>
  </si>
  <si>
    <t>i feel like i am not enough of an impostor to play the game of fake it til you make it and worse fake it after you make it for the rest of your life</t>
  </si>
  <si>
    <t>i feel incredibly privileged to have been witness to such a special moment in madonnas life</t>
  </si>
  <si>
    <t>i get to the end and have two finalists to choose from i feel successful because i ve made it to the finish line with out getting off track</t>
  </si>
  <si>
    <t>i feel weird about the fact that it feels like other women are more independent from their kids than i am</t>
  </si>
  <si>
    <t>i hardly slept so when i woke up this morning i was feeling grumpy and i wasnt the only one</t>
  </si>
  <si>
    <t>i still feel like a rich guy though for having an air conditioner an unnecessary luxury in seattle</t>
  </si>
  <si>
    <t>im feeling sentimental tonight so bear with me when i tell you it doesnt feel like it was seven years ago</t>
  </si>
  <si>
    <t>i don t feel so mad</t>
  </si>
  <si>
    <t>i matter that my feelings matter considerate generous open and communicative people who want to be around me and possibly even think im seriously hot</t>
  </si>
  <si>
    <t>i feel really honored with the fact i saw them that close</t>
  </si>
  <si>
    <t>i feel grief i feel unease i feel fear and loathing and an amazing sense of accomplishment and pride</t>
  </si>
  <si>
    <t>i feel rather fearless about some of the things</t>
  </si>
  <si>
    <t>i have a feeling this will shape up to be an amazing dystopian series though i heard somewhere that its a duology</t>
  </si>
  <si>
    <t>im so lazy with moisturisnig my body after a shower and its crazy because i have such dry skin so i exfoliated and mosisturised for baby soft skin and it feels lovely</t>
  </si>
  <si>
    <t>i feel that the film is truthful</t>
  </si>
  <si>
    <t>i was already feeling tender dang you</t>
  </si>
  <si>
    <t>at my sisters wedding</t>
  </si>
  <si>
    <t>i feel like if i say too much about it then im being vain superficial</t>
  </si>
  <si>
    <t>i thought that you could just be just happy without me because i have stopped making you feel entertained</t>
  </si>
  <si>
    <t>i am feeling homesick today but of all days i could be lonely this is a good one</t>
  </si>
  <si>
    <t>one night i had to bike home all alone after a party then i found out that i was pursued by a man in a car</t>
  </si>
  <si>
    <t>i know the writer gained from our class and that feels good</t>
  </si>
  <si>
    <t>i feel like a lame loner with all honors classes</t>
  </si>
  <si>
    <t>im wrong but why would you feel the need to protect harry from an innocent man</t>
  </si>
  <si>
    <t>i realize that my datinv coming home late makes you feel suspicious or i get that it scares you datjng when i yell</t>
  </si>
  <si>
    <t>i can trundle along for weeks or months feeling splendid and then every so often i start to see these ominous black tendrils on the horizon</t>
  </si>
  <si>
    <t>i spend my time everywhere from restaurants to public parks feeling equally insulted and self conscious</t>
  </si>
  <si>
    <t>i feel so blessed and fortunate to be where i am</t>
  </si>
  <si>
    <t>i feel really glad when they leave the shop smiling and happy with their buys</t>
  </si>
  <si>
    <t>im not suggesting anything but ill just give you all my address in case youre feeling generous</t>
  </si>
  <si>
    <t>i send my kids off to a new year i feel a little jealous</t>
  </si>
  <si>
    <t>i had some laser therapy done on my nipples they were feeling very tender and sometimes even painful when ella latched on</t>
  </si>
  <si>
    <t>i was here last fall and it makes me so feel so mournful that i m here again this fall when i ve gained so much</t>
  </si>
  <si>
    <t>i will confess also makes me feel he might erroneously think to be pleasant and let it go which is not going to happen</t>
  </si>
  <si>
    <t>i was going strong for three weeks eating well feeling satisfied and accomplished not suffering feelings of deprivation</t>
  </si>
  <si>
    <t>i feel like im going to a banquet and only getting to look at the delicious gourmet items</t>
  </si>
  <si>
    <t>i feel lucky i don t know why siwon said with a smile and kept eating his breakfast</t>
  </si>
  <si>
    <t>i know im supposed to stay calm about it all and show confidence but i kind of feel like im doomed no matter what</t>
  </si>
  <si>
    <t>i spend days amp nights feeling miserably depressed</t>
  </si>
  <si>
    <t>i feel like time is running out this year but i m determined to squeeze them all in</t>
  </si>
  <si>
    <t>i have a feeling that on a hot july day in philadelphia hed be up for something a tad more bracing than kool aid</t>
  </si>
  <si>
    <t>i still do not wear makeup that time but you know how the feeling when your mom gave you something precious you always keep it</t>
  </si>
  <si>
    <t>i feel as though i am in the calm center of the storm swirling around me a brief moment of calm amp peace amp quiet except for the sound of the rushing water from the unseen forgotten creek right outside my front door</t>
  </si>
  <si>
    <t>i feel a loss when i cant go out with the cool people</t>
  </si>
  <si>
    <t>i had wanted to go to pay my respects and also for support support to mike and to susan and to see weston and laurin and emily and ryan and just to be there but now i feel very inadequate and insecure that i almost feel foolsih to even think about going</t>
  </si>
  <si>
    <t>i feel afraid about the fate of my brothers sisters and children living in in this great country</t>
  </si>
  <si>
    <t>i started feeling very low and almost depressed</t>
  </si>
  <si>
    <t>i feel homesick for that city</t>
  </si>
  <si>
    <t>i feel idiotic</t>
  </si>
  <si>
    <t>i do have that feeling and im afraid that i cant give any good reason for it except the way he spared me twice when he had me in his power</t>
  </si>
  <si>
    <t>i feel grumpy until it passes or i sleep</t>
  </si>
  <si>
    <t>i feel that discontent i transport myself into the heath allyn of an alternate world or a future timeline who is doing exactly what he wants to do</t>
  </si>
  <si>
    <t>i feel shamed that i didnt post yet but free of the technology that i took a small break from no emails no internet just me and my home and assassins creed</t>
  </si>
  <si>
    <t>i feel now im so outgoing and he really isnt</t>
  </si>
  <si>
    <t>i feel so disappointed at both of you</t>
  </si>
  <si>
    <t>i truly feel amazing</t>
  </si>
  <si>
    <t>i have looked at how im feeling and have accepted that it is normal to feel this way</t>
  </si>
  <si>
    <t>i feel honored and gratitude</t>
  </si>
  <si>
    <t>im scared as hell and feeling very unloved</t>
  </si>
  <si>
    <t>i feel agitated repressed within the own prison of my words</t>
  </si>
  <si>
    <t>i don t know if i feel like trusting people again because the last time i let them in well suffice it to say that it only when so well for so long</t>
  </si>
  <si>
    <t>ive struggled with wondering why i feel like i am punished because i dont like to play sports for fun</t>
  </si>
  <si>
    <t>i feel like if i do instead of talking i will be attacked or blamed for things and it will be come a conversation of this vs that</t>
  </si>
  <si>
    <t>i actually answered you pathetic fucking e mails but no thats too fucking easy just call andintrupte what was a wonderful fucking day with you trad trash what the fuck slave he felt the feeling come over him he bagan to shiver and shaken with fear</t>
  </si>
  <si>
    <t>i have to feel passionate about it</t>
  </si>
  <si>
    <t>i feel the calm</t>
  </si>
  <si>
    <t>ive been taking naps because i would feel so drained by lunch time</t>
  </si>
  <si>
    <t>i still feel intimidated by though are details pertaining to making the most out of the internet and using personal learning networks to better my professional self and my career as an educator</t>
  </si>
  <si>
    <t>im feeling especially artistic i make mickey mouse shaped pancakes but realizing im now veering into bento box cookie cutter shaped sandwich territory i will close by sharing my favourite super simple pancake recipe</t>
  </si>
  <si>
    <t>i feel immediately part of something amazing</t>
  </si>
  <si>
    <t>i also dont know y i feel sad and regret to scold u</t>
  </si>
  <si>
    <t>i feel like berenger in ionesco s absurdist play rhinoc ros watching while everyone around me turns into idiotic rhinos</t>
  </si>
  <si>
    <t>im irritable right now and i feel even more irritable because i have no right to be irritable</t>
  </si>
  <si>
    <t>i feel like i am the only one who appreciates how cute my creations are</t>
  </si>
  <si>
    <t>i am feeling quite vulnerable witnessing how a trip slip or other catastrophe can change one s life</t>
  </si>
  <si>
    <t>i started to feel a little festive</t>
  </si>
  <si>
    <t>im hoping to enjoy the fun atmosphere but also take this opportunity to run with some fast people and remember what it feels like to make a longer k race hurt so good if you know what i mean in prep for club cross</t>
  </si>
  <si>
    <t>im constantly feeling intimidated and we have very few things in common</t>
  </si>
  <si>
    <t>i get scared and feel very hesitant</t>
  </si>
  <si>
    <t>i feel that this is a terrific deal for those interested in converting their car to hid and that is the sole reason i am posting it here</t>
  </si>
  <si>
    <t>i got back to flagstaff feeling determined</t>
  </si>
  <si>
    <t>i feel that if i ever say what i truly feel i will eitheir be laughed at ridiculed or hated</t>
  </si>
  <si>
    <t>i cannot wait to be with her see her lovely smile look in her lovely eyes feel her sweet touch hear her nice words and kiss her tender warm lips</t>
  </si>
  <si>
    <t>i believe so i hope so ratchett said feeling his pneumatics pumping faster at the thought of his beloved</t>
  </si>
  <si>
    <t>i shouldnt rush it or feel pressured into it</t>
  </si>
  <si>
    <t>i am aware of exactly what my heart feels and is fearful of i can now go about trying to a find a way to eliminate them</t>
  </si>
  <si>
    <t>i have to commit to this however and the early morning routine left me feeling absolutely awful by the end of the day</t>
  </si>
  <si>
    <t>i didnt feel like my makeup lasted any longer than it would have without a fine mist of special water after i had been refreshed i felt like i needed to apply moisturiser sooner and with my current lifestyle staying at home with the baby in a moderate climate i felt it wasnt really needed</t>
  </si>
  <si>
    <t>i had a gut feeling that i wouldnt be impressed</t>
  </si>
  <si>
    <t>im crazy to feel mad betrayed and totally f ing confused by your behavior</t>
  </si>
  <si>
    <t>i want to walk into our bedroom and feel peaceful</t>
  </si>
  <si>
    <t>i feel less distressed sad anxious and pissed than i was and although its prolly just cause im tired id still like to thank you</t>
  </si>
  <si>
    <t>i could feel what was going to happen at the very end but it still startled me</t>
  </si>
  <si>
    <t>i feel like maybe ive posted about this feature before but that would imply that i knew about it but when i saw it i was surprised by it and whatever who cares if im losing my mind</t>
  </si>
  <si>
    <t>im feeling so thrilled and proud that i have no words to express it</t>
  </si>
  <si>
    <t>i feel the most betrayed by one friend and you would be quite surprised if i actually typed the name i am asked how i felt when i could not conform to what is customary as far as relationships is concerned</t>
  </si>
  <si>
    <t>i wanted to share this with you because i feel like you are such an amazing person and your getting to a place where you love all of you you will be able to share this with others</t>
  </si>
  <si>
    <t>i feel pressured to eat dessert or continue eating when i am full to prove that i am not anorexic</t>
  </si>
  <si>
    <t>i had hoped to try and run the whole stage but as i came back to the up and down hill section my heart rate was spiking and i was feeling pretty miserable</t>
  </si>
  <si>
    <t>i feel all resolved in my cerrie plan for and without further ado i give you stacie pryor</t>
  </si>
  <si>
    <t>i should think they are feeling ever so slightly relieved he said thoughtfully</t>
  </si>
  <si>
    <t>i always feel so invigorated after my two monthly classes</t>
  </si>
  <si>
    <t>i feel like when nikolas gets here im going to have such a rude wake up call</t>
  </si>
  <si>
    <t>i still feel as though i am lost</t>
  </si>
  <si>
    <t>i feel weird whenever this happens rel bookmark permalink</t>
  </si>
  <si>
    <t>i am increasingly feeling that its ok not to pass being openly transgender is somehow freeing if still scary</t>
  </si>
  <si>
    <t>im feeling nostalgic today in particular about the kind of music i grew up listening to</t>
  </si>
  <si>
    <t>i must say i feel fantastic</t>
  </si>
  <si>
    <t>i feel like i want or need just doesnt seem like it should be something i see as being an acceptable factor in my book</t>
  </si>
  <si>
    <t>i feel almost calm about the idea of not being here anymore</t>
  </si>
  <si>
    <t>i but having to wear it it doesn t feel terribly funny</t>
  </si>
  <si>
    <t>i always feel like im needy when i do</t>
  </si>
  <si>
    <t>i really love the old historic feel of the city and am glad that they seem very proactive in preserving it</t>
  </si>
  <si>
    <t>i never feel like i completely captivate anyone s attention and it keeps leaving me dissatisfied</t>
  </si>
  <si>
    <t>im still feeling wonderfully invigorated since discovering the steam and sauna room at my gym this morning been going there for years shame</t>
  </si>
  <si>
    <t>i began it was difficult and i wasn t enjoying it one bit feeling a little cranky</t>
  </si>
  <si>
    <t>i feel like an awkward puzzle piece that does not fit to any of the other pieces</t>
  </si>
  <si>
    <t>i feel that more people are around me supporting me laughing with me smiling with me crying with me suffering with me celebrating with me</t>
  </si>
  <si>
    <t>i was given no consideration i gave no consent and i feel that i was abused and sexually assaulted by both my parents and the doctor who mutilated me</t>
  </si>
  <si>
    <t>i stayed out in the cosmos for the rest of the time feeling relaxed and in harmony with all</t>
  </si>
  <si>
    <t>i just feel like so unimportant but maybe i am and maybe im not but feelings like that hold you back</t>
  </si>
  <si>
    <t>i like being alone in her house because that is when i feel overwhelmed with history</t>
  </si>
  <si>
    <t>i thought to myself as i feel a hand clasp against my shoulder and give a gentle feminine squeeze</t>
  </si>
  <si>
    <t>i have an amazing support system around me and i have so much help that when i feel overwhelmed that i have someone to ease my mind</t>
  </si>
  <si>
    <t>i saw so many new commitments to do things differently in my walk and guess what else speckles of confession almost on a daily basis in regards to personally feeling confused anxious empty lifeless hopeless and even far from god</t>
  </si>
  <si>
    <t>i feel as if i owe my faithful friends and readers an update</t>
  </si>
  <si>
    <t>i feel like i should stay away from this heartless world and sometimes feel myself heartless</t>
  </si>
  <si>
    <t>i feel dirty grubby and disgusting court hears impact statements from rolf s victims including daughter bindi s best friend who said she feels unable to move on july a href http daily feeds</t>
  </si>
  <si>
    <t>i feel less suspicious</t>
  </si>
  <si>
    <t>i still dont know how i feel this place in the sense that im not sure i would want to live in montreal again</t>
  </si>
  <si>
    <t>i feel it and i read a song hear you say i would rather be alone</t>
  </si>
  <si>
    <t>i should be feeling thankful rather than disheartened that nothing i tried on fit properly</t>
  </si>
  <si>
    <t>i am feeling rather submissive at this point and it isn t going without notice</t>
  </si>
  <si>
    <t>i can do in a situation that as a friend leaves you feeling rather helpless</t>
  </si>
  <si>
    <t>it was a complex situation concerning a relationship with a boyfriend</t>
  </si>
  <si>
    <t>i feel like a fake if i dont have holes in my sweater</t>
  </si>
  <si>
    <t>i said feeling slightly groggy from last night s partying with my friends laura and hannah</t>
  </si>
  <si>
    <t>a successful lesson</t>
  </si>
  <si>
    <t>i didnt start feeling miserable til the th week</t>
  </si>
  <si>
    <t>i dont know about you but i am counting down the days until i can feel the gentle warmth of the summer sun</t>
  </si>
  <si>
    <t>i spec dose dats got em an we ought ter feel powful thankful my dear brevren dat de bible don say we alls got em has em cordin to sarcumstances</t>
  </si>
  <si>
    <t>i arrived home exhausted and bloated feeling rather listless after intense days of activity</t>
  </si>
  <si>
    <t>i just feel that if i died today id be so furious with myself</t>
  </si>
  <si>
    <t>i don t know if its just me but i feel as if i m hated by the world or disliked</t>
  </si>
  <si>
    <t>i feel that he truly is not sincere about the religion and that he is only doing because he sees it as a way to rebel against his parents</t>
  </si>
  <si>
    <t>i found deeply and genuinely unsettling and which left me feeling uncomfortably disturbed</t>
  </si>
  <si>
    <t>i didnt feel anything but of course now im bothered because i cant seem to get my skin to calm down</t>
  </si>
  <si>
    <t>i connect will to often have girlfriends so i feel like i shouldnt want to hang out with them because it might look suspicious or something</t>
  </si>
  <si>
    <t>im feeling a little stressed that we dont have them yet</t>
  </si>
  <si>
    <t>i was tempted to go back again with the move to a free to play model but ea bioware have picked the most restrictive ftp system ive seen and it feels like i would be getting punished for returning so im not</t>
  </si>
  <si>
    <t>i love thank you for being part of my life and make me feel loved</t>
  </si>
  <si>
    <t>i feel unimportant and unloved and he doesnt even know</t>
  </si>
  <si>
    <t>i feel like my problems are unimportant</t>
  </si>
  <si>
    <t>i had just completed my challenge of a lifetime a marathon of writing and was feeling quite proud and overwhelmed</t>
  </si>
  <si>
    <t>ive desperately tried to move myself to an environment that offers more of that feeling that i had in the hospital room on that night when i went from being terrified and alone to being comforted and realizing my space is always being shared with the one who is greater than all of us</t>
  </si>
  <si>
    <t>i feel relieved when she goes to bed because shes worn me out but im always excited to get her out of her crib the next day even when she wakes us up earlier than we want</t>
  </si>
  <si>
    <t>i would feel so unhappy</t>
  </si>
  <si>
    <t>i can get up in the morning and actually feel hopeful about the day ahead feel that i have experiences to look forward to and that i m a person who can contribute to society in some way and also that i want all these things</t>
  </si>
  <si>
    <t>i feel tragically lost</t>
  </si>
  <si>
    <t>i lay on the examination table feeling vulnerable and a bit cold the nurse placed a series of discs on my ankles my chest and under my arms</t>
  </si>
  <si>
    <t>i remember feeling agitated and annoyed a few years ago when an ex girlfriend we were together at the time had gone to bed at midnight and was still in bed at three in the afternoon</t>
  </si>
  <si>
    <t>im feeling ridiculously lame now bear with it k</t>
  </si>
  <si>
    <t>im feeling alone my friends</t>
  </si>
  <si>
    <t>i feel like crap constantly because of the fact that ive never had one so if you could could you please leave a supportive comment or something nice</t>
  </si>
  <si>
    <t>i feel that calling vegetables veggies assumes that were all stubborn children who must be coaxed into eating them and i think thats a bad assumption to start from</t>
  </si>
  <si>
    <t>i begin to feel sad that the world in which i d made my home is coming to an end</t>
  </si>
  <si>
    <t>im by no means feeling gloomy even thought its monday</t>
  </si>
  <si>
    <t>i just hated that whole hour and feel shaken by it</t>
  </si>
  <si>
    <t>i hope spread the news we may feel helpless</t>
  </si>
  <si>
    <t>i sometimes feel like that gnat too that everyone is swatting away and doesn t want around to bug them about picking up dirty laundry off the floor or being kind to their siblings</t>
  </si>
  <si>
    <t>i kept thinking why in the world would i be feeling so distraught</t>
  </si>
  <si>
    <t>i don t feel like i lose out from being considerate so surely it s not a problem</t>
  </si>
  <si>
    <t>i feel a little more joyful now</t>
  </si>
  <si>
    <t>i feel pathetic lol</t>
  </si>
  <si>
    <t>i was still feeling a bit tender hearted b c of hachi and told her ok but with no plans on getting a dog</t>
  </si>
  <si>
    <t>i feel do feel homesick and lonely</t>
  </si>
  <si>
    <t>i might be feeling a little smug</t>
  </si>
  <si>
    <t>i made it through the big and i m starting feel ok with it</t>
  </si>
  <si>
    <t>i feel like some kinda savage</t>
  </si>
  <si>
    <t>i do miss having someone to curl up with at night to sleep next to to talk about my feelings with and receive tender reassurance in return</t>
  </si>
  <si>
    <t>i feel like a not as cute version of oprah winfrey</t>
  </si>
  <si>
    <t>i feel plus i am now the thrilled owner of two pair of skecher shape ups</t>
  </si>
  <si>
    <t>i sit in one of the rocking chairs and let my head clear in this seldom gotten alone time listen to the sound of the birds the barking of the squirrels feel the air shift from pleasant to chill</t>
  </si>
  <si>
    <t>i come feel terrible next to you a href http themodernelizabeth</t>
  </si>
  <si>
    <t>i feel the need to do something to keep me distracted but this is diffcult when my fingers are typing very slowly and my eyes are heavy and the screen herts my eyes</t>
  </si>
  <si>
    <t>i wake up feeling grumpy i force myself to smile for a couple of minutes</t>
  </si>
  <si>
    <t>i feel like the least talented interesting person in the whole bunch im so in awe of the things theyre all doing or have done</t>
  </si>
  <si>
    <t>i was reminded of your ill feelings towards me before and got angry so i canceled</t>
  </si>
  <si>
    <t>i feel somewhat shaken about my racial identity now</t>
  </si>
  <si>
    <t>i might have to wait for a day when im feeling like reading a uber romantic story</t>
  </si>
  <si>
    <t>i feel blessed to have not only a body that can run but a pregnant body that can run</t>
  </si>
  <si>
    <t>i feel quite charming with these pictures all sorts by a href http weheartit</t>
  </si>
  <si>
    <t>i hope no one is going to feel offended after reading my post</t>
  </si>
  <si>
    <t>i was feeling quite pleased with myself over the fact that i had one coupon to use at the grocery</t>
  </si>
  <si>
    <t>i just didnt feel anything i wasnt sure i could keep my promise of not ending my life nothing mattered anymore i just didnt care i was hallucinating melting in to the bed i couldnt even cry i couldnt feel my body i hadnt eaten at all and if i tried i threw up</t>
  </si>
  <si>
    <t>i feel like ive caused someone to feel like i ignored them</t>
  </si>
  <si>
    <t>i also feel a tad bit ashamed as well for being glad and anger and sad that shes gone</t>
  </si>
  <si>
    <t>i know i failed at work last week how do i feel successful</t>
  </si>
  <si>
    <t>i wonder why i feel as if im being hated by people</t>
  </si>
  <si>
    <t>i just feel so un intelligent and incapable of entering such a stage im worried that ill disappoint everyone around me</t>
  </si>
  <si>
    <t>i told him that i m feeling fine for now</t>
  </si>
  <si>
    <t>i just told you i understand how it feels to be called cute and pretty and now look what you just said</t>
  </si>
  <si>
    <t>i started feeling shaky hungry</t>
  </si>
  <si>
    <t>i feel excessively humiliated by roleplaying real life situations</t>
  </si>
  <si>
    <t>i know or perhaps they feel burdened by what life has placed before them</t>
  </si>
  <si>
    <t>i doesn t understand that be several people leave the view of that personnel from inside in blue sky public baths in zhang hong xi this just feel suspicious of ask a way</t>
  </si>
  <si>
    <t>i feel so reluctant to take it during the weekdays</t>
  </si>
  <si>
    <t>i have flat out said isnt me and i am uncomfortable doing i dunno i feel kinda like im not being respected</t>
  </si>
  <si>
    <t>im learning to replace that feeling of being victimized with a healthy dose of righteous anger and my camera phone</t>
  </si>
  <si>
    <t>i am very sorry that you find my personal thoughts feelings and observations of the px workout to be boring</t>
  </si>
  <si>
    <t>im journaling again which feels a little weird to me</t>
  </si>
  <si>
    <t>im so sick of feeling frustrated and disappointed i dont care anymore</t>
  </si>
  <si>
    <t>i feel i havent had my hands messy enough</t>
  </si>
  <si>
    <t>i write what feels like a fairly benign glimpse into my thoughts over the past couple of days and bam comments so far</t>
  </si>
  <si>
    <t>i use around a spoonful for my medium length hair and feel needy</t>
  </si>
  <si>
    <t>im postponing feeling virtuous about this labor</t>
  </si>
  <si>
    <t>i feel throughout the days without antidepressants i really need to get to bed because my body now requires ludicrous amounts of sleep in order to function at a fraction of the normal rate</t>
  </si>
  <si>
    <t>i discovered that the risk to my sobriety was far greater when i was stressed or feeling troubled</t>
  </si>
  <si>
    <t>i was feeling slightly entertained</t>
  </si>
  <si>
    <t>i also feel that technology has isolated us in some ways</t>
  </si>
  <si>
    <t>i can certainly feel some tension in the sheet though which does seem to give it boost in speed and makes it feel more lively than most chinese rubbers</t>
  </si>
  <si>
    <t>i feel a violent involuntary shiver run down my spine but i continue to take labored steps toward the deep waters</t>
  </si>
  <si>
    <t>i feel insulted about the government entering into an agreement with such a small group misuari said during the meeting with tan</t>
  </si>
  <si>
    <t>ill delete any comments that i feel are rude at my discretion</t>
  </si>
  <si>
    <t>i feel so excited when i arrived at malang train station i was like aaah</t>
  </si>
  <si>
    <t>i feel useless just sitting here trying and failing to live in the forgiveness ive been given</t>
  </si>
  <si>
    <t>i feel clever right now</t>
  </si>
  <si>
    <t>i feeling almost defeated</t>
  </si>
  <si>
    <t>i will be hoping that the other guy doesnt win i feel a bit terrified at the prospect</t>
  </si>
  <si>
    <t>i have taken a lot of active choices in my life over the past year but for some reason i feel fearful and forced</t>
  </si>
  <si>
    <t>i feel watanaben takesatos behavior is highly suspicious</t>
  </si>
  <si>
    <t>i hope this feeling of melancholy drifts away like days of my life just floating like a single white cloud in the azure colorado skies from one horizon to the other</t>
  </si>
  <si>
    <t>i see you re feeling angry</t>
  </si>
  <si>
    <t>i didnt know if i was just being paranoid but i couldnt shake the feeling that he wasnt being entirely truthful</t>
  </si>
  <si>
    <t>i feel like i am living someone elses life and it is hella boring</t>
  </si>
  <si>
    <t>i choose to major in interior design because i feel it encompasses my love of all things creative</t>
  </si>
  <si>
    <t>i also like that idea because i feel like i can use my artistic abilities in the kitchen</t>
  </si>
  <si>
    <t>i feel so nervous about trying to set up an interview</t>
  </si>
  <si>
    <t>i feel thankful for this</t>
  </si>
  <si>
    <t>im feeling nervous for all the changes coming baby school possibly buying a house</t>
  </si>
  <si>
    <t>i dont berate myself too much when i get shelled i still feel disappointed that i wasnt in the mix</t>
  </si>
  <si>
    <t>i feel like i can totally be a wife and a mom well</t>
  </si>
  <si>
    <t>i were feeling a bit restless</t>
  </si>
  <si>
    <t>ive dropped a few pounds and i feel energetic and happy</t>
  </si>
  <si>
    <t>i started feeling truly crappy</t>
  </si>
  <si>
    <t>i feel really triumphant when i make out the meanings of overheard words and phrases</t>
  </si>
  <si>
    <t>i have this sinking feeling that he might be telling my friendly church stalker insert sarcasm here about my life</t>
  </si>
  <si>
    <t>i feel convinced that this period of making was due to arrive regardless</t>
  </si>
  <si>
    <t>i feel excited when i hear the rasping voice and the fierce guitar because it was the sound of a novel attitude the idea that you might rewire the mentality of the belfast youth and direct it against the warlords</t>
  </si>
  <si>
    <t>i remember feeling offended when i was not being offered to participate in the eucharist at her church even though i had participated in the lord s supper my whole life</t>
  </si>
  <si>
    <t>i miss laying on the spread of fine white sands looking at the billion of stars above feeling utterly amazed how wide the world is and how small is me</t>
  </si>
  <si>
    <t>i feel more popular than a blog article about zach efron sexting</t>
  </si>
  <si>
    <t>i didnt feel any more stressed on this trip because i typically plan ahead and pay attention to details</t>
  </si>
  <si>
    <t>i feel regretful a little bit right now</t>
  </si>
  <si>
    <t>i really didn t even feel surprised just affirmed</t>
  </si>
  <si>
    <t>i woke feeling even more troubled</t>
  </si>
  <si>
    <t>i feel more energetic today but i m still going to take it easy</t>
  </si>
  <si>
    <t>i took a pretty long break from it all a couple of years ago due to studies it feels strange to have been at it for so long</t>
  </si>
  <si>
    <t>i want to feel that his words to me are sincere</t>
  </si>
  <si>
    <t>i remember the many lunches in hell and of all of the time i wasted on savannah my freshman year and i cant help but feel a twinge of gratefullness towards her even though shes a hateful bitch and i despise every fiber of her being and just admitting this makes my skin crawl</t>
  </si>
  <si>
    <t>i feel hugely disappointed by seymour quinn as of late</t>
  </si>
  <si>
    <t>im not sure if i should feel sad that i missed out on knowing a great person like mr</t>
  </si>
  <si>
    <t>i dont say anything i am gonna feel bad</t>
  </si>
  <si>
    <t>i can feel my uterus aching and my thighs quivering while you told the story</t>
  </si>
  <si>
    <t>i feel that bangs which do not cover the eyes should be accepted by the school</t>
  </si>
  <si>
    <t>i say i m a feminist what i m saying is i feel like i belong like i m safe in feminist spaces</t>
  </si>
  <si>
    <t>i was feeling as i often am particularly affectionate about that vigorously active little one in my tummy and loving carrying her around</t>
  </si>
  <si>
    <t>i sat feeling helpless like a moment from an episode of the walking dead</t>
  </si>
  <si>
    <t>i feel beaten down and worthless</t>
  </si>
  <si>
    <t>i had no reason to doubt michael or feel threatened by him</t>
  </si>
  <si>
    <t>i feel like i m finally losing that stubborn little bit of extra stuff in my lower belly</t>
  </si>
  <si>
    <t>i feel very loyal to the show and megumi</t>
  </si>
  <si>
    <t>knowing that i had to do the survey with him i felt very reluctant although i do not know him i feel disgusted by just looking at him thinking that the project lasted several days i regreted having joined that project</t>
  </si>
  <si>
    <t>i feel that its gentle enough for my daily wash</t>
  </si>
  <si>
    <t>i feel so shitty about a decision i know that is best for me</t>
  </si>
  <si>
    <t>i have to say though that even contemplating the possibility feels very dangerous</t>
  </si>
  <si>
    <t>i feel so peaceful being at this place in our lives and motivated by our community of amazing people around us</t>
  </si>
  <si>
    <t>i don t feel benevolent and kind and sometimes when i do feel that way i get grouchy and i do something that s not nice mostly neglectful</t>
  </si>
  <si>
    <t>i could feel how deeply he hurt</t>
  </si>
  <si>
    <t>i feel im never so like her as when im at my most graceful</t>
  </si>
  <si>
    <t>i feel blessed to have met him and to have him in my life even if for a little while</t>
  </si>
  <si>
    <t>i feel like i had this bitchy undertone the whole convo like kinda sarcastic</t>
  </si>
  <si>
    <t>i was feeling a little depressed considering my sleep schedule was very much off track</t>
  </si>
  <si>
    <t>i feel that oliphant s cartoon is idiotic i believe in his right to express himself</t>
  </si>
  <si>
    <t>i ever find myself feeling popular i just tell myself yes austen you re popular</t>
  </si>
  <si>
    <t>i forgive myself that i have accepted and allowed myself to trust the chinese fortune cookies and allow it bring a sense of joy and happiness to me a feeling a joyful feeling in that i forgive myself for not seen realizing that i am still addicted to the feel good words of fortune telling</t>
  </si>
  <si>
    <t>i can only say that i personally feel they are not only unsuccessful in their plight they begin to shift into the class with common criminals of which i wouldn t trust anything said to be truth</t>
  </si>
  <si>
    <t>i still feel a bit shaken by recent events in my world</t>
  </si>
  <si>
    <t>i have immense sympathy with the general point but as a possible proto writer trying to find time to write in the corners of life and with no sign of an agent let alone a publishing contract this feels a little precious</t>
  </si>
  <si>
    <t>i sometimes struggle with the feeling of not being a very creative person but the more i look at old art journals the more i feel like this is just something i allow to be squelched more often than not</t>
  </si>
  <si>
    <t>i dont know whats real in me and whats make believe those things i force so that i dont feel heartless</t>
  </si>
  <si>
    <t>i grow learn more and mature a little more which really makes me feel a sense of joyful peace within</t>
  </si>
  <si>
    <t>i feel dissatisfied too</t>
  </si>
  <si>
    <t>i still feel quite disturbed with my brush with the fucking bizarre this morning and as much as i hate the sun i am happy to see it rise</t>
  </si>
  <si>
    <t>i feel i am treading always a shaky tightrope of trying not to offend reuels christmas sensibilities while not feeling totally disgusting with myself and parenting against my own</t>
  </si>
  <si>
    <t>i know its been months but i still feel envious of my friends who are having their school holidays</t>
  </si>
  <si>
    <t>i stopped blogging for a while because i feel as though i have nothing worthwhile to say</t>
  </si>
  <si>
    <t>i suspect refusal to obey the crew had to do with feeling angered that they were being racially profiled</t>
  </si>
  <si>
    <t>i still feel insecure with myself and my body image</t>
  </si>
  <si>
    <t>i really feel so so so so so fucked up to use</t>
  </si>
  <si>
    <t>i am feeling sniffing at the cool breeze every morning and thought that i m not the only one doing it</t>
  </si>
  <si>
    <t>i didnt get enough sleep happens a lot maybe im not feeling well or maybe the good jannette was left in a parallel universe during the night</t>
  </si>
  <si>
    <t>i had gone from feeling ashamed that i had given myself and my child such a sugar high that i almost passed out to being scolded for potentially not calling in my dead child to now freaking out about having a pound baby</t>
  </si>
  <si>
    <t>im still feeling very troubled and lonely inside yet god gives me the heart to care for others and pray and encourage them even when i feel terrible inside</t>
  </si>
  <si>
    <t>i feel so ugly and it s depressing me</t>
  </si>
  <si>
    <t>i feel inwardly violent</t>
  </si>
  <si>
    <t>i hope they realise that it s not the real me just the mega hormonal tired and cranky version of me who really feels pretty rotten about most things in the world at the moment</t>
  </si>
  <si>
    <t>i feel so regretful for telling lisa i like jennifer is because i liked janie more</t>
  </si>
  <si>
    <t>i really dont want this anymore i feel so jaded</t>
  </si>
  <si>
    <t>i feel so agitated and angry</t>
  </si>
  <si>
    <t>i can walk and stand for a lot longer now before i feel bothered with soreness</t>
  </si>
  <si>
    <t>i am not angry or feeling jealous or envious with what actually took place just now but i was just being a lost n upset girl wondering some things that i shouldnt be thinking not at this moment n never will</t>
  </si>
  <si>
    <t>i am proud to say i did not cry but i did feel very sentimental about the whole thing</t>
  </si>
  <si>
    <t>i started feeling pretty crappy after being up there for a while dizzy disoriented and nauseous</t>
  </si>
  <si>
    <t>im just chilling at the flat now trying to regain feeling in my feet theres a cute lil kindergarten next door</t>
  </si>
  <si>
    <t>i actually find the feeling strangelly unpleasant like i have all this energy and nothing to do with it</t>
  </si>
  <si>
    <t>my little niece</t>
  </si>
  <si>
    <t>i think it will be a great way to feel inspired about our own blogs and perhaps help someone out there who might be thinking of starting their own blog</t>
  </si>
  <si>
    <t>i reach this point it is usually because i feel shaky and desperate to eat</t>
  </si>
  <si>
    <t>i cant talk to people anymore without feeling uncomfortable</t>
  </si>
  <si>
    <t>i feel so foolish complaining about insignificant things wanting more than i have</t>
  </si>
  <si>
    <t>i feel simply amazed when i look back</t>
  </si>
  <si>
    <t>i feel like an emotional yo yo</t>
  </si>
  <si>
    <t>i feel a wave fo anxiety whenever i see a school bus or kids waiting at the bus stop it reminds me of school when i was little and how much i hated it</t>
  </si>
  <si>
    <t>i am feeling restless feeling that call that tug of something greater beyond what today has brought</t>
  </si>
  <si>
    <t>i must say i feel embarassed for him because his mother the one person who should be supporting him and his choices decided to take his legacy and memory and tarnish it with stupid demands acts and words</t>
  </si>
  <si>
    <t>i feel exhausted anytime anywhere</t>
  </si>
  <si>
    <t>ill be seventeen in days and i dont i feel kinda depressed</t>
  </si>
  <si>
    <t>i feel reassured by the king of swords</t>
  </si>
  <si>
    <t>i feel ugly aged fat indulgent unappreciated and seriously</t>
  </si>
  <si>
    <t>i have not worked with a driver yet in any of the three series that i do not feel respected and appreciated by</t>
  </si>
  <si>
    <t>i blog and write out what im feeling and although i wasnt going to im kinda glad i am</t>
  </si>
  <si>
    <t>when i saw a dead body in the mortuary i became afraid and i was filled with fear</t>
  </si>
  <si>
    <t>im gonna post a blog is when im feeling miserable or when im really ecstatic about something today im posting because im miserable and feeling sorry for myself</t>
  </si>
  <si>
    <t>i feel why cant men be shrivel es and romantic and all that</t>
  </si>
  <si>
    <t>i feel like i need to forget them because it hurts to think about them now but the time when we were friends and before they were unpleasant was rather wonderful</t>
  </si>
  <si>
    <t>i feel that by writing here i would be somewhat hurting my chances of eventually writing an autobiography before i die just in case any of you will ever read such a thing as i may not be bothered retyping and editing a load of stuff already done for me</t>
  </si>
  <si>
    <t>i believe that though he sees and feels my pain it isnt in vain</t>
  </si>
  <si>
    <t>i do put in effort to dress for work because i feel it makes me feel more jolly about an otherwise dreary workday</t>
  </si>
  <si>
    <t>ive learned that with my new life circumstances school restaurant work etc this doesnt really fly anymore and in fact just makes me feel a little anxious and like a failure for having to deviate from the plan</t>
  </si>
  <si>
    <t>i imagine them being a bright shade of pink and i feel so foolish and awkward</t>
  </si>
  <si>
    <t>i feel relates to compassionate issues such as those of veganism vegetarianism in a way which i hope that people will understand once they have read the story and which i hope will invoke further contemplation on the subject</t>
  </si>
  <si>
    <t>i feel such gratitude for each one of you for being witness to my process for your generous contributions and support for me along this path</t>
  </si>
  <si>
    <t>i know its the smart thing to do and i know no one thinks the less of me but i still feel kinda weepy about it you know</t>
  </si>
  <si>
    <t>i am feeling much better this evening after resting for almost two entire days so hopefully i will be back to myself tomorrow</t>
  </si>
  <si>
    <t>i gushes over top secret dexter role i feel very lucky</t>
  </si>
  <si>
    <t>i hardly ever notice a comics lettering in the sense of having feelings about it on an artistic level</t>
  </si>
  <si>
    <t>i could tell her about my dental lasik insurance appointments and not feel like i monologued in vain</t>
  </si>
  <si>
    <t>i have a feeling one of my favorites is kinda not too keen on talkin to me right now</t>
  </si>
  <si>
    <t>i am feeling bouncy so i figures i would post myself a blog</t>
  </si>
  <si>
    <t>i was feeling hopeful after leaving her office</t>
  </si>
  <si>
    <t>i just kept telling myself that i am i feeling this way because i am over emotional or am i justified</t>
  </si>
  <si>
    <t>i like to think its because im being optimistic but really i feel like its simply because im numb</t>
  </si>
  <si>
    <t>i seriously question if the majority of the woman and children there feel abused</t>
  </si>
  <si>
    <t>i feel this way because even if i must pay for a service eventually i know it is worthwhile</t>
  </si>
  <si>
    <t>i so plan to wear these when im either feeling elegant or want a girly touch to my look</t>
  </si>
  <si>
    <t>i somehow feel more vulnerable without it</t>
  </si>
  <si>
    <t>i love to gift my projects i always feel needy to make myself something in between these projects</t>
  </si>
  <si>
    <t>i couldn t feel anything other than some strange tugging so i was relieved to say the least</t>
  </si>
  <si>
    <t>i wanted to save myself for marriage the thought that someone else had touched me before and now someone else is doing it again makes me feel really disgusted and impure about myself</t>
  </si>
  <si>
    <t>i feel awful but i just don t know how to get a child to write letters draw certain things or make up words with the paper letters i had to back onto card laminate and cut without totally losing my shit</t>
  </si>
  <si>
    <t>i feel totally content</t>
  </si>
  <si>
    <t>i feel innocent caring non threatening</t>
  </si>
  <si>
    <t>i feel that they or i are of a superior species compared with the other we are just too different to come together as members of the same species can</t>
  </si>
  <si>
    <t>ive gotten emails over the years from people who say that my articles books and posts have helped them feel more adventurous and try to grow a garden</t>
  </si>
  <si>
    <t>i have a good statics session i feel really pleased</t>
  </si>
  <si>
    <t>i first started out i was feeling a bit cranky about it</t>
  </si>
  <si>
    <t>i love the power of teh interwebs google when you feel something suspicious</t>
  </si>
  <si>
    <t>i feel paranoid that every time i log onto facebook or attend church that im about to find out yet another friend is pregnant</t>
  </si>
  <si>
    <t>i watch television go on the hunt for a new pair of jeans buy some lipstick google ways to clear up adult acne and swear that i will buy whatever it is at whatever cost to cure myself from feeling less than gorgeous</t>
  </si>
  <si>
    <t>i feel is doomed to failure simply because their assessment of the intellect of the electorate much like their polls is badly skewed</t>
  </si>
  <si>
    <t>i feel like theres no caring there</t>
  </si>
  <si>
    <t>i prepare for a meeting feeling like a needy supplicant wanting the person im scheduled to meet to be my mommy and fix it all for me</t>
  </si>
  <si>
    <t>i feel confident in saying the punishers usual look</t>
  </si>
  <si>
    <t>i talked to him repeatedly and he says he still loves me just as much but he sees me nonstop when were not at work or doing something else and he says seeing each other so much he doesnt feel he has to be as affectionate as he used to because i know he loves me</t>
  </si>
  <si>
    <t>i learned quickly that in peace corps people often feel this need to defer to others and be submissive at first rather than risk offending or upsetting anyone</t>
  </si>
  <si>
    <t>i certainly thought i d be among them but the doctor said he sees hundreds and hundreds of women in their early forties who feel sure they too will be the exception</t>
  </si>
  <si>
    <t>i feel impatient and have difficulty listening i know that it is time for me to take care of replenishing my own reserves</t>
  </si>
  <si>
    <t>my bicycle was demolished</t>
  </si>
  <si>
    <t>i dont know why this year i didnt feel so reluctant towards my birthday not that i ever were</t>
  </si>
  <si>
    <t>i can think of no better way to sign off than with what i am really feeling sincere and humble gratitude</t>
  </si>
  <si>
    <t>i was feeling rather dazed</t>
  </si>
  <si>
    <t>i thought a lot about my husband too i wanted to buy sexy lingerie for him i wanted to slip on a pretty dress and go out to a nice dinner i wanted to feel pretty</t>
  </si>
  <si>
    <t>i wasn t feeling romantic</t>
  </si>
  <si>
    <t>i am feeling super excited for christmas decorating and cutting down a christmas tree</t>
  </si>
  <si>
    <t>i feel shy and invisible and just watch as she passes touched by her courage strength and poise</t>
  </si>
  <si>
    <t>i don t write these things down as they spill out of my cranium i end up feeling repressed</t>
  </si>
  <si>
    <t>i take the medication to counter the side effects from the anti psychotic i only sleep most of the day and i feel very groggy when i am awake</t>
  </si>
  <si>
    <t>i feel fine pagetitle the happiness ninja it s the end of the world as we know it</t>
  </si>
  <si>
    <t>i hope you can feel and share in my bouncy joy</t>
  </si>
  <si>
    <t>i feel nothing now i can never forget how much i hated you back then</t>
  </si>
  <si>
    <t>i argue that in order for our users to adopt these tools and use them effectively we need to also understand from a bottom up approach how these tools can help each user feel socially valued in the roles that they play while getting their work done</t>
  </si>
  <si>
    <t>i hope karma catches up with you because i still feel the pain and the loss of a friend and companion that was very loyal and was a huge part of my life getting me to where i am today</t>
  </si>
  <si>
    <t>i bustle around i feel a calm in knowing where i am</t>
  </si>
  <si>
    <t>i feel numb so it was good to simply connect</t>
  </si>
  <si>
    <t>i was a bit taken back by my first assignment i didnt feel confident and i somehow felt a bit lost</t>
  </si>
  <si>
    <t>i hear them call each other brother and i feel all melty and weepy and i wish everyone could see the instant replay in my head</t>
  </si>
  <si>
    <t>i love to write and encourage others in their journey and i feel excited and privileged to share part of my story with you</t>
  </si>
  <si>
    <t>i feel special on this day slightly more so than even on my birthday</t>
  </si>
  <si>
    <t>i am that mom that sometimes desperately wants my kids to go to sleep so i can get a moment of peace but once they do i want to go in and pick them up and feel their sweet sleepy breath</t>
  </si>
  <si>
    <t>im writing this in hopes of stimulating panic or feeling stressed so i will starting writing my page paper and then study from my two midterms that are quickly approaching days away</t>
  </si>
  <si>
    <t>im not saying he was evil or that he groomed me but after a few months of sex i started to feel dirty and used</t>
  </si>
  <si>
    <t>i feel pretty proud for having figured this out</t>
  </si>
  <si>
    <t>im feeling a bit sentimental with it being valentines day and all but the truth of the matter is our time with our loved ones is limited and the legacy we choose to leave or the one that happens by accident is in fact important</t>
  </si>
  <si>
    <t>i reread these characteristics i feel like i am reading about myself a person who hates change and has hated change my entire life</t>
  </si>
  <si>
    <t>i feel i feel like all my hope in life is for nothing and that we are doomed to be laughed at behind our backs or have people shake their heads in disbelief and disappointment</t>
  </si>
  <si>
    <t>i was so much relaxed i could feel the gentle breeze touching me in the moon lit night</t>
  </si>
  <si>
    <t>i watch anthony weiner cry at his presser on lawrence odonnells show i feel nothing but pissed the hell off</t>
  </si>
  <si>
    <t>im not trying to run an advertisement or make anyone feel pressured</t>
  </si>
  <si>
    <t>i am feeling needy right now</t>
  </si>
  <si>
    <t>i go back to school and hopefully ill feel better than i have the past years</t>
  </si>
  <si>
    <t>i tried to convince him to stay but he said that he feel tortured</t>
  </si>
  <si>
    <t>i was feeling terribly horribly awful yesterday morning</t>
  </si>
  <si>
    <t>i feel like i have to say whitney surprised me with this pic it was not planned</t>
  </si>
  <si>
    <t>i remember feeling devastated and also conflicted</t>
  </si>
  <si>
    <t>i know friendships the group cause oriented and pisces i believe feelings duality suffering soul growth is about emotional satisfaction and the ability to find pleasure in my feelings and in my expectations for the day</t>
  </si>
  <si>
    <t>i just had a very brief time in the bean bag and i said to her that i feel like i have been beaten up</t>
  </si>
  <si>
    <t>i feel hopeless and tired</t>
  </si>
  <si>
    <t>i feel that we all feel upon the loss of a beloved companion is for the days that will never come again and the joy that he brought to those days</t>
  </si>
  <si>
    <t>i feel he helped turn this organization around from where it was when he came in we are thrilled for the opportunity he has earned for himself in nebraska said jets gm butch wolfe</t>
  </si>
  <si>
    <t>i have no faith in him his father lied about the living conditions he never had a home study of his house and i cannot send my kids to where i feel it is dangerous</t>
  </si>
  <si>
    <t>i love deep conversation which leaves me feeling satisfied but i had to make do with the audience provided me</t>
  </si>
  <si>
    <t>i feel welcomed challenged motivated and dead beat afterwords which to me is sort of the point</t>
  </si>
  <si>
    <t>im trying my hardest not to be one of those women who has to have a man around to feel valued but it would be nice to have someone around</t>
  </si>
  <si>
    <t>i can feel my body is at a place where i can do this type of exercise without it feeling abused</t>
  </si>
  <si>
    <t>i feel something vital is missing if i m not doing several things at a time</t>
  </si>
  <si>
    <t>i found myself feeling a little weepy for the entire week leading up to the big day</t>
  </si>
  <si>
    <t>im feeling awkward even just typing it out</t>
  </si>
  <si>
    <t>i feel as though im not really seeing anything i love enough to put up here and simultaneously the work im doing is somehow too precious to me to share in whatever tiny snippets i could share here</t>
  </si>
  <si>
    <t>im feeling productive creative and content</t>
  </si>
  <si>
    <t>i used to come home from class and feel completely defeated</t>
  </si>
  <si>
    <t>i don t feel that i am being punished for hidden sin in my life</t>
  </si>
  <si>
    <t>i feel jealous and maybe even</t>
  </si>
  <si>
    <t>i am already feeling bit more relaxed so i might go to school tomorrow or just take a day to read and chill i was at school yesterday saturday and also today so maybe i will just not go</t>
  </si>
  <si>
    <t>i was all ready to conquer the day and feeling pretty confident about it</t>
  </si>
  <si>
    <t>i feel like im gonna be so greedy with him cuz i just love him so much</t>
  </si>
  <si>
    <t>i feel for i have nothing to truly feel so distressed over</t>
  </si>
  <si>
    <t>i don t feel convinced i have deleted it enough</t>
  </si>
  <si>
    <t>i know how you feel i feel depressed sometimes too</t>
  </si>
  <si>
    <t>im feeling particularly dis inhibited ill tell you on no uncertain terms that it is incredibly stupid</t>
  </si>
  <si>
    <t>i like the process or the feeling of being productive and not the actual cleaning part</t>
  </si>
  <si>
    <t>ill possibly buy with the money if im feeling rich enough</t>
  </si>
  <si>
    <t>i do not understand how the msl scientists feel about it but we re thrilled to be continually finding things that weren t even imagined after we began</t>
  </si>
  <si>
    <t>i feel what stunned me was her tone of resignation it really is clear she sees no way out</t>
  </si>
  <si>
    <t>i picked it up the other day in boots and im feeling pretty impressed with it so far</t>
  </si>
  <si>
    <t>i think it s an awkward name but if people feel reassured by its use fine</t>
  </si>
  <si>
    <t>i feel like i missed a lot but i m glad to be back</t>
  </si>
  <si>
    <t>im feeling really really horrible now</t>
  </si>
  <si>
    <t>i started this post in a very negative headspace stemming from some unpleasant workplace by products not worth going into or i may tomorrow well see and i feel invigorated instead of frustrated</t>
  </si>
  <si>
    <t>i am feeling a bit shaky myself too</t>
  </si>
  <si>
    <t>im feeling really discontent with the world at large currently</t>
  </si>
  <si>
    <t>i still feel so damn energized im surprised im able to sit still</t>
  </si>
  <si>
    <t>i feel probably more violent about it than i would under ordinary circumstances</t>
  </si>
  <si>
    <t>i have copied this from a forum i post on as i felt i wanted to keep a record of how im feeling now to compare contrast it to the reality of the situation when it happens see last paragraph quote am i being impatient am i letting it drag on too long</t>
  </si>
  <si>
    <t>i got a feeling its gonna get real messy now</t>
  </si>
  <si>
    <t>i am having a bad day or feeling lonely i think of my girls or try and make contact with a friend back in sa sometimes i find someone to chat to and sometimes they are able to chat so i need a cuddle buddy and a chat buddy</t>
  </si>
  <si>
    <t>i cant wait to start my life with savannah in an environment that i feel will enrich her life and help her grow into a smart well rounded individual</t>
  </si>
  <si>
    <t>i finally stopped feeling terrified and felt ready</t>
  </si>
  <si>
    <t>i feel more accepted and i think part of that is their allowance in letting us be a part of them even though were coming in from the medical model</t>
  </si>
  <si>
    <t>i kind of feel like i m suffering from a little bit of a vulnerability hangover and that s due to one thing she said you sound vulnerable with your croaky voice</t>
  </si>
  <si>
    <t>i see the lights of the village gleam through the rain and the mist and a feeling of sadness comes oer me that my soul cannot resist a feeling of sadness and longing that is not akin to pain and resembles sorrow only as the mist resembles the rain</t>
  </si>
  <si>
    <t>im feeling sentimental she never disappoints</t>
  </si>
  <si>
    <t>i am left feeling hated by virtue of my womanhood i want only to share this about my partner iain is a man who digs women</t>
  </si>
  <si>
    <t>ill say is i wasnt enchanted as the film i guess was suppose to make me feel she doesnt even spend any time with the handsome guy in the painting so how will i know if the two even like each other or heck know what their i guess happy ending is going to be like</t>
  </si>
  <si>
    <t>i just feel really surprised and hmmm okay maybe a teeny bit disappointed</t>
  </si>
  <si>
    <t>i feel training with the iraqis is a vital part of forming this partnership said dunmeyer</t>
  </si>
  <si>
    <t>i am feeling a little distressed because my cat is having some kidney related difficulties</t>
  </si>
  <si>
    <t>i feel it is vital for me to mention how much fun i had</t>
  </si>
  <si>
    <t>i feel you in every vain in every beating</t>
  </si>
  <si>
    <t>i am feeling more peaceful and happy than i have in a long time</t>
  </si>
  <si>
    <t>i had been feeling anxious without reason</t>
  </si>
  <si>
    <t>i feel so unfortunate to be in this office right now</t>
  </si>
  <si>
    <t>i come home and feel so shitty i cant bring myself to do all the work i need to do</t>
  </si>
  <si>
    <t>i feel incredibly energetic</t>
  </si>
  <si>
    <t>i am finding the task of writing really hard work and this makes me feel insecure about writing</t>
  </si>
  <si>
    <t>i think until i feel that i cannot be bothered</t>
  </si>
  <si>
    <t>i generally won t admit is the fact that i hate the feeling that i have a community to be loyal to and if i don t do it right i ll be termed a bad gay</t>
  </si>
  <si>
    <t>i said casually because at that moment it being so spur and all i really did feel casual what do you think about starting to go on the potty</t>
  </si>
  <si>
    <t>i feel a little tender</t>
  </si>
  <si>
    <t>i listen to kim junsu s solo album most often i feel proud leave a comment</t>
  </si>
  <si>
    <t>i feel very honored to be a part of this amazingly unique location that grows and changes every season</t>
  </si>
  <si>
    <t>i will read this post i might feel surprised at myself that what i was doing and how i was actually handling myself</t>
  </si>
  <si>
    <t>im so scared to find the divine again because it feels like it will simply lead me back to a place where other people find themselves above others because of their connectedness with the divine</t>
  </si>
  <si>
    <t>i would suggest volunteering to help people in need such as at the salvation army when you help others you learn to appreciate what you still have and feel worthwhile</t>
  </si>
  <si>
    <t>i often feel like people are disappointed when i don t say great</t>
  </si>
  <si>
    <t>i started reading again though which feels strange yet wonderful and i went to the gym for the first time since my back was so bad</t>
  </si>
  <si>
    <t>i feel very blessed to have him in my life and look forward to another years</t>
  </si>
  <si>
    <t>ill feel delighted</t>
  </si>
  <si>
    <t>i don t feel heartbroken though</t>
  </si>
  <si>
    <t>i nevertheless i feel fearful and lacking sometimes</t>
  </si>
  <si>
    <t>i struggle to feel like i had any positive impact on clients lives yet i can see how i have developed professionally and my current role is massively benefited from my previous experience there</t>
  </si>
  <si>
    <t>im feeling really strange about it</t>
  </si>
  <si>
    <t>i think the greatest testament that i can say to her is that each year when march st comes and goes i feel devastated all over again because this world is missing one of the best people it ever had</t>
  </si>
  <si>
    <t>i started going there when i was feeling resentful about work i had volunteered for at school and i used it as a crutch to get me out of my house and into work in the morning</t>
  </si>
  <si>
    <t>i was feeling a bit resentful that i had just slaved away for years and my hard work seemed unrecognizable to others in my community and my society</t>
  </si>
  <si>
    <t>i should be jumping for joy im kind of feeling a bit distraught</t>
  </si>
  <si>
    <t>i had thought that the wait between weeks when i was able to hear lazaruss heartbeat with doppler and weeks when i was able to feel lazarus would be a long one for me but i was surprised at how easy that extra month was</t>
  </si>
  <si>
    <t>i should never get annoyed or feel disturbed while busy doing house chores when abby demands my attention</t>
  </si>
  <si>
    <t>i feel like i ve been beaten and bruised trying to figure it all out</t>
  </si>
  <si>
    <t>i am feeling so selfish dependant and demanding</t>
  </si>
  <si>
    <t>i feel scared because of you</t>
  </si>
  <si>
    <t>i didn t know what i was feeling i was also afraid to acknowledge my feelings in case they were wrong</t>
  </si>
  <si>
    <t>i hope the nathan and haley fans droop in there as a result of i feel theyll be terribly glad with the result</t>
  </si>
  <si>
    <t>i still feel a little unsure with some of my young classes but its just a lot different from what i thought id be doing or went to school for</t>
  </si>
  <si>
    <t>i can feel but yet have no apparency to believe its for real real enough i could form around it any kind of appreciative thoughts</t>
  </si>
  <si>
    <t>ive been listening to a fuck ton of metal lately and right now ive got the tom petty station on pandora and it feels awwweeessoooooooome to listen to things like tom petty creedence clearwater revival the eagles steve miller band etc again</t>
  </si>
  <si>
    <t>i have the feeling then only person supporting this decision of mine is my mom</t>
  </si>
  <si>
    <t>i feel like being rude times a day to folks at work but try extremely hard to make sure everything i say around here is as friendly and polite as possible</t>
  </si>
  <si>
    <t>i feel that supporting sfer is accepting the idea that public schools are under attack something like saying well we can t save em all but let s at least save a few</t>
  </si>
  <si>
    <t>i am feeling a bit stressed as my current job i am filling in as a receptionist at the veterinary practice where i always worked during college before grad school is kind of insane and my job offer is kind of on the rocks</t>
  </si>
  <si>
    <t>i usually did i began feeling paranoid</t>
  </si>
  <si>
    <t>i believe that there should be at least some way in which teenagers could tell the world how they feel to do so we teenagers must stick together and come up with very intelligent and well thought out political input</t>
  </si>
  <si>
    <t>i and i dont say anything on the phone or she ends up having to talk to her roommate or daughter about something while were on the phone i feel so at peace so reassured by that presence on the other end of the line</t>
  </si>
  <si>
    <t>i have to say im definitely feeling proud for having been able to achieve a point of an mission completion</t>
  </si>
  <si>
    <t>i am positioned to feel confident for district because cinna has given them an advantage people want them to do well and they are capable of succeeding</t>
  </si>
  <si>
    <t>i would listen to when im feeling pissed off or angry or stressed</t>
  </si>
  <si>
    <t>i feel dis respected by our landlords not talking to us</t>
  </si>
  <si>
    <t>i no longer feel i was being insulted</t>
  </si>
  <si>
    <t>i am not sure whether i want to be better to gain the teacher s approval or feel superior to other students or just improve</t>
  </si>
  <si>
    <t>i feel so alone in the world with nobody to talk to to share my feelings with</t>
  </si>
  <si>
    <t>i guess evil would be laughable if it were to some how feel remorseful about the things its lost</t>
  </si>
  <si>
    <t>i feel hopeless and live isnt so important for me</t>
  </si>
  <si>
    <t>i feel is the case of a lovely woman who has told me she feels in such a way about me in what i consider to be very poor taste in men</t>
  </si>
  <si>
    <t>i can feel the juices flow out of me as the aching in my lower stomach causes my pussy to tighten</t>
  </si>
  <si>
    <t>i absolutely love the feeling i get when i watch how surprised people are with how good you are when they werent expecting it based on your size</t>
  </si>
  <si>
    <t>i feel needy burdensome and completely and totally worthless</t>
  </si>
  <si>
    <t>i know a lot of couples who find themselves looking out and away from each other when they re feeling challenged or threatened but we ve never done that</t>
  </si>
  <si>
    <t>i wish i hadn t seen even once darren aronofskys excessive direction is so brutal that i came away feeling abused by the filmmaker</t>
  </si>
  <si>
    <t>i feel like it is more important to build a really supportive trusting relationship with him as the first priority freeing him from serges influence being the second priority and i just hope and pray that our brotherly bond as well as logic and intelligent dialogue will be stronger in the end</t>
  </si>
  <si>
    <t>i feel the divine love of where my father is i see how unnecissary anger is mine or my husbands or my mothers how thin the wall is between here and there how vast our souls are how silly any day to day squabbles are how unnecissary it is to react to the small irritations in life</t>
  </si>
  <si>
    <t>i solve crimes and if i m feeling really intelligent i will search for clues with mr</t>
  </si>
  <si>
    <t>i churn through this mile stretch to the road leading the last miles into ossian i feel suddenly curious about what i ll do when i finally get to the bakery</t>
  </si>
  <si>
    <t>i regularly feel very envious of the family support my friends enjoy</t>
  </si>
  <si>
    <t>i don t feel pressured to loan out my precious books to strangers in hostels</t>
  </si>
  <si>
    <t>i feel it is a moronic pursuit</t>
  </si>
  <si>
    <t>i hate myself for the fact that the single thing that makes me feel worthwhile in this life is how i have loved and how i have been loved in return</t>
  </si>
  <si>
    <t>i thought the next time i feel cranky i will just imagine that i am here drinking tension tamer tea sitting on the adorable bed admiring the cute dresses and decrying bad men</t>
  </si>
  <si>
    <t>i am not feeling melancholy depressed or sad</t>
  </si>
  <si>
    <t>i didnt feel like that although im not ecstatic either</t>
  </si>
  <si>
    <t>i know she probably hated my guts or feel like im not even worth her hate and i know that im not good enough and that i dont deserve her but love is such an unpredictable thing</t>
  </si>
  <si>
    <t>i am feeling hopeless and depressed</t>
  </si>
  <si>
    <t>i finally get out of my dream i feel miserable</t>
  </si>
  <si>
    <t>i like it is emotionally it feels sincere</t>
  </si>
  <si>
    <t>i remember feeling very uncertain at that time about what would happen next and i knew it was going to bring something unexpected my way but i didnt know what</t>
  </si>
  <si>
    <t>i have this feeling that they said this to calm me down and then when ill go back to tdc at pm the shopll be closed already</t>
  </si>
  <si>
    <t>i feel just how perfect can things be it truly doesnt get better than this</t>
  </si>
  <si>
    <t>im feeling to be a foolish people</t>
  </si>
  <si>
    <t>i feel he is faithful he is home every night except for when he is working his two jobs because we were financially drowning in debt and now we need to try and get back our credit</t>
  </si>
  <si>
    <t>i do look look at other mums or mums to be i do feel envious but i also feel hope i feel that your baby dieing is not normal and it doesnt happen to everyone one day i will have a child to hold in my arms to come home from work to and to love uncondtionally</t>
  </si>
  <si>
    <t>i feel like super mom taking twins out in public managing them and doing good then after a bad outing i say that im not leaving the house by myself with them ever again</t>
  </si>
  <si>
    <t>im feeling rather funny and i dont know what i am hours ago</t>
  </si>
  <si>
    <t>i am feeling kind of resentful that i am going to have to stop smoking</t>
  </si>
  <si>
    <t>i can feel some anger rise up now it s actually kind of funny whenever i hear someone on the tv reporting a student opened fire on his fellow students and they are asking how something like this could happen i say it out loud i know why</t>
  </si>
  <si>
    <t>i feel like the writer was not sure what direction to take this series</t>
  </si>
  <si>
    <t>i was far enough away from this situation to feel comfortable enough to post these pictures</t>
  </si>
  <si>
    <t>i think i went through a slump this fall and wasnt feeling super motivated or inspired</t>
  </si>
  <si>
    <t>i have been going to school too to study in the school library because i feel that that is where i am most productive</t>
  </si>
  <si>
    <t>i feel absolutely terrific when i do and i am selfish for that feeling</t>
  </si>
  <si>
    <t>im within a group i feel sociable i guess</t>
  </si>
  <si>
    <t>i feel like i ve wronged you forgiveness is all i could ask for for all that i ve put you through i m sorry like a tangled web we ve weaved ourselves together please don let go life without you would be intolerable jkd</t>
  </si>
  <si>
    <t>i found myself feeling less impressed with this sequence</t>
  </si>
  <si>
    <t>im sure i am not the only person who feels this way and i am not ashamed</t>
  </si>
  <si>
    <t>i feel that it is messy and i organize it</t>
  </si>
  <si>
    <t>i feel disillusioned by peoples greed their nonchalance towards the world their hypocrisy as followers of christ</t>
  </si>
  <si>
    <t>i listen to it whenever i m feeling doubtful</t>
  </si>
  <si>
    <t>i feel like a vicious bitch when i cant sleep</t>
  </si>
  <si>
    <t>i am inside my lewis house the temperature in the living areas during the day rarely falls below because i have central heating and like that temperature i am my mothers son and feel the cold terribly cj on the other hand is his fathers son and feel the heat terribly</t>
  </si>
  <si>
    <t>im feeling a little mad</t>
  </si>
  <si>
    <t>i feel hopeless for the children living in the slums and refugee camps of a href http www</t>
  </si>
  <si>
    <t>i remember feeling dazed and moving slowly tired yet determined</t>
  </si>
  <si>
    <t>i am running low on supplies these days therefore if you miss me and are feeling gracious i humbly request any of the following</t>
  </si>
  <si>
    <t>i started to feel greedy</t>
  </si>
  <si>
    <t>i was repeating the year andf began to feel all my discontent again like i have never felt before in my life</t>
  </si>
  <si>
    <t>im feeling rather festive here in south florida</t>
  </si>
  <si>
    <t>i feel that there are vital parts of that time that are not in the bible</t>
  </si>
  <si>
    <t>i guess i was feeling sentimental today or something but perhaps thats because the tiniest love of my life has been smiling all day even through her reflux issues</t>
  </si>
  <si>
    <t>i keep feeling mad at her and not really being able to figure out why</t>
  </si>
  <si>
    <t>i was surprised to discover that knitting made me more patient even though at times i feel impatient to finish a certain project</t>
  </si>
  <si>
    <t>im feeling defeated but what else is new</t>
  </si>
  <si>
    <t>i was feeling so confident about my new face that i stearted applying cosmetics again</t>
  </si>
  <si>
    <t>i feel frustrated i feel furious i want</t>
  </si>
  <si>
    <t>i feel radiant with my new approach to beauty</t>
  </si>
  <si>
    <t>i feel angered and firey</t>
  </si>
  <si>
    <t>i feel they were disappointed after the weekend he added</t>
  </si>
  <si>
    <t>i feel glad for you</t>
  </si>
  <si>
    <t>i use the colors i feel and sometimes they are fake colors but always it is to show emotion</t>
  </si>
  <si>
    <t>i wish i could go back and undo the feelings that i have hurt in my selfish and narrow minded past</t>
  </si>
  <si>
    <t>i know in my heart this is where my soul lies it lies with animals and in that it lies with orca as without them i would never have viewed animals as individual beings sentient and graceful and every bit as capable of feeling and loving and losing as we are</t>
  </si>
  <si>
    <t>im wearing it as i write and my lips feel fabulous</t>
  </si>
  <si>
    <t>im feeling intimidated</t>
  </si>
  <si>
    <t>i feel scared while walking the ramp priyanka chopra a href</t>
  </si>
  <si>
    <t>i always feel that my choices in life are always uncertain</t>
  </si>
  <si>
    <t>i spritz a little bit of this brush it through and it feels moisturized and less damaged</t>
  </si>
  <si>
    <t>i feel a bit casual about it all accepting that this is probably the right thing for me although im not ruling anything out</t>
  </si>
  <si>
    <t>i have had my dose increased from mg to mg and am feeling restless and very uneasy</t>
  </si>
  <si>
    <t>i feel homesick here even though i shouldnt because ive stopped doing what makes me feel good</t>
  </si>
  <si>
    <t>i frequently feel overwhelmed and upset and i wish that things were easier or that someone would just offer to help me without my asking for help</t>
  </si>
  <si>
    <t>i found it most unsettling and even now as i write i m still feeling the tremors too intimidated by the experience to look around me at the religious symbolism that has no longer the validity it so recently had</t>
  </si>
  <si>
    <t>i feel valued working with them i feel like a part of their team</t>
  </si>
  <si>
    <t>i love as then i feel as though i m in the midst of things rather than completely isolated</t>
  </si>
  <si>
    <t>i never make resolutions for new years because i feel as though it puts way too much pressure on a person and is just doomed to failure</t>
  </si>
  <si>
    <t>ill write more about that when im feeling less pathetic</t>
  </si>
  <si>
    <t>i don t generally consider myself an idiot but i m feeling pretty idiotic today</t>
  </si>
  <si>
    <t>i don t feel as relaxed when i sleep because of this</t>
  </si>
  <si>
    <t>i feel intimidated</t>
  </si>
  <si>
    <t>i have been stressed for so long feeling soooo helpless and wondering how i will survive this crap called co parenting</t>
  </si>
  <si>
    <t>i feel dirty a href http invasiond e</t>
  </si>
  <si>
    <t>i feel more faithful in god</t>
  </si>
  <si>
    <t>i was actually feel very embarrassed to take these pictures</t>
  </si>
  <si>
    <t>i get the feeling that many people watch the show because they are afraid to be one of the people who dont watch the show see also mad men and the walking dead</t>
  </si>
  <si>
    <t>i responded with i never have said this because i didnt want to hurt your feelings but if im depressed its because of how you talk to me and how you treat me</t>
  </si>
  <si>
    <t>i was in a very very massive pain in the process but now i feel relieved</t>
  </si>
  <si>
    <t>i had mixed feelings about sweet evil i did enjoy it overall</t>
  </si>
  <si>
    <t>i feel very submissive today</t>
  </si>
  <si>
    <t>i i just feel less intelligent</t>
  </si>
  <si>
    <t>i feel so energetic amp so happy about everything go on in life right now rel bookmark permalink</t>
  </si>
  <si>
    <t>i am feeling as i teach a class and then hear from my talented students that they are having fun tangling zen style</t>
  </si>
  <si>
    <t>i pussy foot around about how i think or how i really feel if you are tender easily offended a libtard a nigger or niggerlover then i suggest you leave and don t come back</t>
  </si>
  <si>
    <t>i feel generous and remain composed</t>
  </si>
  <si>
    <t>i just entered college and i was feeling discouraged</t>
  </si>
  <si>
    <t>im glad that at least he doesnt feel inhibited about expressing himself with me anyway</t>
  </si>
  <si>
    <t>i feel more in control and more outgoing im doing ok</t>
  </si>
  <si>
    <t>im getting things done that i really need to and i feel good about it</t>
  </si>
  <si>
    <t>i am feeling thoroughly rotten i joke that he just wants to look into getting another wife</t>
  </si>
  <si>
    <t>i feel lame sitting at home reading if there was wind outside</t>
  </si>
  <si>
    <t>i know what that feels like and i hate it so i try to be considerate and listen to them</t>
  </si>
  <si>
    <t>i went about the day peeking over at it now and then mostly feeling intimidated</t>
  </si>
  <si>
    <t>i feel for those who were surprised by her answer</t>
  </si>
  <si>
    <t>i want to be hugged to feel treasured with the coziness and warmth and time will seem to stop there at the moment</t>
  </si>
  <si>
    <t>ive wanted to stop drinking water because it feels boring and have contemplated hydrating with margaritas instead</t>
  </si>
  <si>
    <t>i was thinking about a post i wrote earlier mulling over the memories it brought to the surface tossing them around in my head and began to feel this gentle tug this little nudge deep down that began to vibrate and morph into something solid</t>
  </si>
  <si>
    <t>ill tackle those in the meantime feel free to email me with thoughts or questions and my apologies nra members im not picking on you its just easy</t>
  </si>
  <si>
    <t>i feel like i have to do it just to be one of the cool kids</t>
  </si>
  <si>
    <t>i know theres no hurry to get it done but it still feels a bit weird to not be checking out the newest patch content</t>
  </si>
  <si>
    <t>i took a chance and kept crying in hopes she might feel benevolent</t>
  </si>
  <si>
    <t>i feel inside not be frightened by the doubt that i can t hide</t>
  </si>
  <si>
    <t>i am feeling distracted and unable to focus now i get up and take a little walk around my building</t>
  </si>
  <si>
    <t>i didnt know a single actor so i was feeling a bit unsure if im going to enjoy this</t>
  </si>
  <si>
    <t>i still feel so sleep deprived though</t>
  </si>
  <si>
    <t>i always feel hurt lonely no support me nvm i support u</t>
  </si>
  <si>
    <t>i must have been feeling rebellious or something</t>
  </si>
  <si>
    <t>i have to say though that i still feel thankful today</t>
  </si>
  <si>
    <t>i keep taharat hamishpacha without feeling resentful</t>
  </si>
  <si>
    <t>i dont know but when i see him i feels really satisfied and happy i aroused my courage and thanks to my friend i managed to get a picture with him</t>
  </si>
  <si>
    <t>i often feel blindsided by dishonesty but instead of feeling anger or victimized i have realized that we all play our part and the only thing i can do is look at myself as i am the only one i can change</t>
  </si>
  <si>
    <t>i feel very strongly about this so i was surprised when i clicked the link about the nurse who killed herself over a prank in england</t>
  </si>
  <si>
    <t>when i saw a big spider from very close</t>
  </si>
  <si>
    <t>i eat and that combined with starting quicktrim again means i m feeling positive</t>
  </si>
  <si>
    <t>i feel fearful i feel afraid tired but i cant sleep hurting and i cant find the source aching without relief itching in places i can no longer scratch</t>
  </si>
  <si>
    <t>i feel like a bit of a twat its just a casual thing but i havent dated in ages she said holding up her fingers in quote bunnies at the term</t>
  </si>
  <si>
    <t>i feel nothing but i am just scared i am going to get injured</t>
  </si>
  <si>
    <t>i love the weight and feel of it and am excited to not always look like im in mourning since a href http www</t>
  </si>
  <si>
    <t>i can t help but feel incredibly impressed with my friend and the fortitude she exhibited during the crisis</t>
  </si>
  <si>
    <t>i look i see couples i feel very alone</t>
  </si>
  <si>
    <t>i want you to know that i feel embarrassed about not being known for laughs and giggles and sometimes i wish i didnt come across as so strict all the time</t>
  </si>
  <si>
    <t>i have a feeling that it bothered others a lot more than it bothered me</t>
  </si>
  <si>
    <t>i end up feeling all needy</t>
  </si>
  <si>
    <t>i honestly feel a bit surprised at this one</t>
  </si>
  <si>
    <t>i felt the same feeling getting a sweet blessing from cooper before we left for the hospital</t>
  </si>
  <si>
    <t>i feel annoyed and grumpy but that could just be from lack of sleep and the stress of being away from home with kids for several days</t>
  </si>
  <si>
    <t>i have a feeling that neuromancer is going to get a bit punished since it falls down in quite a few areas that one would normally attribute to a decent adventure game</t>
  </si>
  <si>
    <t>i don t mean to complain whilst i have other wonderful facets in my life my career life seems to be in sputter mood and i feel a little more agitated about it today</t>
  </si>
  <si>
    <t>i wish my mother was around for times like theses she passed in when you feel that any movements that you make and choices will hurt someone else and you let that hold you back</t>
  </si>
  <si>
    <t>i am also able to say no comfortably when people ask me if i feel as though my sexuality is being repressed</t>
  </si>
  <si>
    <t>i feel reluctant to talk about an issue which is so immediate especially as one cannot make too much of a difference about it individually but what i can do is to spread the word</t>
  </si>
  <si>
    <t>i feel dirty just saying it</t>
  </si>
  <si>
    <t>ive had people tell me theyre envious that i can talk openly about my feelings but really theyre envious of a fraud because i dont talk about these feelings</t>
  </si>
  <si>
    <t>i do in my life and that is hard to reconcile espescially when i am feeling superior</t>
  </si>
  <si>
    <t>i was a diligent blogger id check all the best ofs to see if these tunes are available somewhere but im feeling slightly jaded today so do yer own research</t>
  </si>
  <si>
    <t>i feel quite cheated and disheartened that i was stupid enough to put my hopes and dreams in some illusionary leader when what we want is an illustrious leader</t>
  </si>
  <si>
    <t>i feel confused about the subjects i need to ask for help</t>
  </si>
  <si>
    <t>i feel that s why now a days kids have low immune to diseases and they fall sick often</t>
  </si>
  <si>
    <t>i truly feel helpless and worthless</t>
  </si>
  <si>
    <t>i have just seen the statesman and dont find a single syllable respecting our business i feel myself much surprised that mr tracey would not receive the petition from his constituents without giving you so much trouble</t>
  </si>
  <si>
    <t>i guess tonight is one of those many nights when i feel awfully worthless and the only way to seek solace is to look at the dark sky and feel the vast emptiness envelop me</t>
  </si>
  <si>
    <t>i feel badly that i called and disturbed him at home but i needed to talk to someone and i thought he d be the best</t>
  </si>
  <si>
    <t>i feel them within me am impressed by them and grasp them as mine</t>
  </si>
  <si>
    <t>i just feel ive become complacent</t>
  </si>
  <si>
    <t>im feeling less annoyed with him</t>
  </si>
  <si>
    <t>i feel kind of strange sharing this with you</t>
  </si>
  <si>
    <t>i feel sarcastic today</t>
  </si>
  <si>
    <t>i have a good day or if im feeling particularly amorous im going to pop a bottle of champagne open and play a href http www</t>
  </si>
  <si>
    <t>i succumb and feel content like others</t>
  </si>
  <si>
    <t>i hate feeling disappointed ii hate it so so much</t>
  </si>
  <si>
    <t>i see a people who feel wronged returning and the resentment breeding all over again on both sides shiites and sunnis</t>
  </si>
  <si>
    <t>i know youre feeling anguished and desperate and even despairing</t>
  </si>
  <si>
    <t>i feel devastated to know that i may have changed someones life or rather my own in a crutial way</t>
  </si>
  <si>
    <t>i feel like ive hit a sweet spot with the kids</t>
  </si>
  <si>
    <t>i take the time to listen and truly feel his presence i am amazed by what i learn and what i can accomplish</t>
  </si>
  <si>
    <t>im feeling joyful im wearing jeans and a purple long sleeved shirt outside my window i cant really see anything</t>
  </si>
  <si>
    <t>i get the feeling i am hated by you for my column</t>
  </si>
  <si>
    <t>i know better i feel convinced that my new friends can t possibly be friends</t>
  </si>
  <si>
    <t>i feel a bit groggy in the morning less so today i took it earlier last night to make sure it had worn off by morning</t>
  </si>
  <si>
    <t>i can feel myself falling for him and guess what im terrified</t>
  </si>
  <si>
    <t>i was hungry and feeling more sociable then before</t>
  </si>
  <si>
    <t>i think it makes people feel less inhibited because it is really transparent in what it s doing you can see the machine</t>
  </si>
  <si>
    <t>losing my job that i had for summers i took it personally and cried for hours off and on i wanted to hide away and did for a few days</t>
  </si>
  <si>
    <t>i feel terrific he said</t>
  </si>
  <si>
    <t>i wonder at the idea that one artist can feel that another creative isnt fully committed because she doesnt spend her day in her studio</t>
  </si>
  <si>
    <t>i was feeling impatient where was my urge to push</t>
  </si>
  <si>
    <t>i told zp how i feel in this relationship and we broke up</t>
  </si>
  <si>
    <t>i have a reason for feeling homesick at least i have something that i can do to fix it but when i can t figure out why i m out of whack i feel completely helpless</t>
  </si>
  <si>
    <t>i feel like blogging a little vanity doesn t hurt anyone</t>
  </si>
  <si>
    <t>i do not need to feel rejected</t>
  </si>
  <si>
    <t>i feel guilt that i should be more caring and im not</t>
  </si>
  <si>
    <t>ive finally gotten together how i best study im finally into classes that i feel passionate about and ive never been so sure of what i want to do with my life</t>
  </si>
  <si>
    <t>i see so many people that are having a rough time so i feel privileged</t>
  </si>
  <si>
    <t>i feel contented and proud</t>
  </si>
  <si>
    <t>i feel guilty because dont i have this life and arent i committed to it and dont i enjoy it and benefit from it</t>
  </si>
  <si>
    <t>i often feel shy about it or insecure or weird when explaining it</t>
  </si>
  <si>
    <t>im dealing with strong pressure at work and feeling a little overwhelmed since i started my diet and exercise plan</t>
  </si>
  <si>
    <t>i dont know what got into me but i just feel so helpless all of a sudden i feel damn sick of life and i want to give up on everything</t>
  </si>
  <si>
    <t>when i saw my name in the newspaper and i knew that i entered at the university</t>
  </si>
  <si>
    <t>i thought it was important to put this message up for the rest of this week there are many who are feeling discourage and dismayed over circumstances they are faced with due to some decisions they may have made and now have some regrets because of them</t>
  </si>
  <si>
    <t>i feel unloved neglected or alone i just want to cry</t>
  </si>
  <si>
    <t>i improved by the end of the bracelet compared to the start so im feeling pretty pleased</t>
  </si>
  <si>
    <t>ive been feeling very insecure with and unproud of myself</t>
  </si>
  <si>
    <t>i feel like i am being hated by a million didnt matter to me anymore falsetto when i meet you on the otherside i would reach out to you i swore memories</t>
  </si>
  <si>
    <t>i feel so honored and grateful that these wonderful people have entrusted us with this beautiful boy as our son</t>
  </si>
  <si>
    <t>i cant say that i am an avid commenter because i feel really fake if i do it just to do it and not because i actually have something to say about what was written in the post</t>
  </si>
  <si>
    <t>i am upset humilated degraded and feel abused and criminal when i am guilty of nothing</t>
  </si>
  <si>
    <t>i am feeling all nostalgic i went on pinterest and found some great looking recipes for tomatoes and had to share a href http media cache ec</t>
  </si>
  <si>
    <t>i feel a bit unsure as to how to proceed when i see questions geared around in your library</t>
  </si>
  <si>
    <t>i do enjoy being out in my garden i admit that i feel more inspired to stay outside when it is sunny</t>
  </si>
  <si>
    <t>i feel a little bouncy have some great energy and i am ready to tackle my projects for the day</t>
  </si>
  <si>
    <t>i feel very clever and bright</t>
  </si>
  <si>
    <t>i feel so insecure i feel like everyone hates me</t>
  </si>
  <si>
    <t>i feel like i let that limit what i wouldve liked to accomplish</t>
  </si>
  <si>
    <t>i and i can still feel his tender embrace of me from behind his arms around me making me feel very safe and loved</t>
  </si>
  <si>
    <t>i feel extremely agitated</t>
  </si>
  <si>
    <t>i just feel strange about this visit and im not sure what my issue is but many who visit kunming express the same discontent</t>
  </si>
  <si>
    <t>i was feeling adventurous so i ordered alligator fritters too</t>
  </si>
  <si>
    <t>i love to read your comments and prefer to reply straight away on the same page that way it feels more like a friendly chat</t>
  </si>
  <si>
    <t>i had learned to let go of difficult tasks without feeling selfish</t>
  </si>
  <si>
    <t>i wish i had more time to express all the feelings i felt and all the things that were said but it was just a wonderful morning</t>
  </si>
  <si>
    <t>i had a feeling of uneasiness with the thumbnail i said i liked the best</t>
  </si>
  <si>
    <t>i hope i will be able to feel relaxed after i write this to be able to sleep well and soundly</t>
  </si>
  <si>
    <t>i feel so contented and fulfilled</t>
  </si>
  <si>
    <t>i feel that they are successful in many areas</t>
  </si>
  <si>
    <t>i am feeling like i do not want to be bothered with people not even my friends</t>
  </si>
  <si>
    <t>i felt like laurens denial of her feelings for danny went on too long and i would have liked to have seen her and danny get past that hurdle by the time the book ended</t>
  </si>
  <si>
    <t>i have learned that if i am not feeling it it is better to switch gears than to end up with something i dont like or worse a ufo</t>
  </si>
  <si>
    <t>i feel very peaceful</t>
  </si>
  <si>
    <t>i did not feel intimidated</t>
  </si>
  <si>
    <t>i run when i need to escape when i feel uncomfortable or scared when im angry when im worried</t>
  </si>
  <si>
    <t>i would feel if i didnt hear from you my beloved readers</t>
  </si>
  <si>
    <t>im not incandescently happy with my life i feel weird writing about it here</t>
  </si>
  <si>
    <t>i still feel really confused by this how can paper stretch</t>
  </si>
  <si>
    <t>i yelled and expected to feel virtuous</t>
  </si>
  <si>
    <t>i have a feeling if wiz would have become popular amongst a different age group not teenage cunts then i would still like him</t>
  </si>
  <si>
    <t>i encountered some real barriers and i am feeling a lot more sympathetic to the concerns that i have heard fellow vegetarian parents express over the years</t>
  </si>
  <si>
    <t>i forget how good normal feels class delicious title share this on del</t>
  </si>
  <si>
    <t>i also think of things that i take for granted and should be very grateful for which always makes me feel greedy and stupid for some reason</t>
  </si>
  <si>
    <t>i feel like people seem to be intimidated by me or this blog</t>
  </si>
  <si>
    <t>i also feel kinda anxious never sure whether to do something with it or just let it slide</t>
  </si>
  <si>
    <t>i get pissed off and sad but instead i feel selfish</t>
  </si>
  <si>
    <t>i know it i feel lame again im not doing anything cool not going anyplace awesome and definitely not training racing hard enough</t>
  </si>
  <si>
    <t>i feel so loved by everyone in their house</t>
  </si>
  <si>
    <t>i know its extremely early but i know what i feel and im pretty sure im preggers</t>
  </si>
  <si>
    <t>i do make me feel so ashamed that i cannot face god knowing that i do them but they are the very things that i find i am addicted to</t>
  </si>
  <si>
    <t>i go i feel apprehensive on whats going to happen will it be bad or good</t>
  </si>
  <si>
    <t>i really feel amp dont be so uptight when expectations of others are met</t>
  </si>
  <si>
    <t>i feel violent at the moment</t>
  </si>
  <si>
    <t>i was lying in bed feeling frustrated with myself trying to work out what my issue was with sharing with others on the course a lot of the things i was thinking and feeling</t>
  </si>
  <si>
    <t>i knew that i made the right decision in opening up i didnt feel so burdened any more</t>
  </si>
  <si>
    <t>i was feeling a bit at odds with supporting the games while they are being hosted by china and it s dismal human rights record</t>
  </si>
  <si>
    <t>i always wrote concisely but very few of my thoughts which feel important to me can fit in characters sorry</t>
  </si>
  <si>
    <t>id be feeling paranoid and grumpy towards him</t>
  </si>
  <si>
    <t>i feel so blessed to be here</t>
  </si>
  <si>
    <t>i feel its pretty boring honestly</t>
  </si>
  <si>
    <t>i love the feeling of the rain on my face it sounds very weird i know but its so refreshing</t>
  </si>
  <si>
    <t>i feel amazed amazed at the thought of the last few years of my life it has shown me so many varied emotions love hate jealousy despair tensions romance twists betrayal and what not</t>
  </si>
  <si>
    <t>i feel extremely angry and frustrated about what my mum was put through</t>
  </si>
  <si>
    <t>i know because i start to feel really needy insecure and child like</t>
  </si>
  <si>
    <t>i cant acknowledge them without feeling like the grumpy old bastard turn that rap shit down or uncle merv deviant perv when did she grow them</t>
  </si>
  <si>
    <t>i always underestimate how much protein i am eating and when i don t get enough i feel rotten and i notice more swelling</t>
  </si>
  <si>
    <t>i can feel it aching in my bones already winding it s way through my nerves and my skin and my emotions</t>
  </si>
  <si>
    <t>im feeling romantic and glamorous</t>
  </si>
  <si>
    <t>i keep up with friend s blogs and have time to leave comments and there are weeks that just get away from me and i feel lame for not being able to participate more</t>
  </si>
  <si>
    <t>i feel like a stupid idiot whenever i participate in any of these</t>
  </si>
  <si>
    <t>i hated the feeling that no one liked me</t>
  </si>
  <si>
    <t>i am feeling so contented and calm right now alhamdulilah i miss this feeling</t>
  </si>
  <si>
    <t>im feeling contented and relaxed</t>
  </si>
  <si>
    <t>im not feeling insecure this month im feeling full of oomph</t>
  </si>
  <si>
    <t>i made it through and now with summer here i am feeling much more relaxed and happy</t>
  </si>
  <si>
    <t>i feel disadvantaged is that my hands are too short in the glove box</t>
  </si>
  <si>
    <t>i have a family through marriage who makes me feel accepted</t>
  </si>
  <si>
    <t>i am feeling much better</t>
  </si>
  <si>
    <t>i feel as a byproduct of this we become more peaceful and have a better life</t>
  </si>
  <si>
    <t>i always feel so vulnerable when school is about to start and i dont tend to show it</t>
  </si>
  <si>
    <t>i study when i have time and i feel very productive</t>
  </si>
  <si>
    <t>i feel for a couple of weeks and i dont know how to end this stupid way of feeling down</t>
  </si>
  <si>
    <t>i feel jealous that everything thats considered logical makes sense to you</t>
  </si>
  <si>
    <t>i know i did wrong that i simply backup ur sms and call log but i feel suspicious</t>
  </si>
  <si>
    <t>i am currently feeling very unpleasant</t>
  </si>
  <si>
    <t>i hold myself to this really high standard of being super passionate and in love with everything when i am not really feelin it instead of just being ok with that and accepting that i might be a little burnt out i start freaking out like no</t>
  </si>
  <si>
    <t>i feel very very blessed to have had wynelle and ray as my grandparents</t>
  </si>
  <si>
    <t>i only feel a supporting character</t>
  </si>
  <si>
    <t>i guess i do act that way sometimes and its true that i do buy things just because at times but eh i still feel insulted</t>
  </si>
  <si>
    <t>i guess some people have success eating that way and do not feel deprived and they feel it is very natural</t>
  </si>
  <si>
    <t>i guess i do run into problems when i want to feel like i am being loyal and a good friend to people who maybe dont deserve it</t>
  </si>
  <si>
    <t>i feel determined to prove to my fellow counselors that mormons can be free thinking ethical and focused on righting the world s wrongs</t>
  </si>
  <si>
    <t>i always feel so much pressure to be strong to be happy to be a rock</t>
  </si>
  <si>
    <t>i feel hurt rather than youve hurt me</t>
  </si>
  <si>
    <t>i feel proud as a mom</t>
  </si>
  <si>
    <t>i can put in a hour day without even looking up and no one will feel rejected hungry or lonely that i can see</t>
  </si>
  <si>
    <t>i found a nice mix of self care disciplines restored my ability to feel i enjoyed a mix of massage acupuncture yoga dance a good counselor and faith</t>
  </si>
  <si>
    <t>i feel excited by the opportunity of it and damn grateful to have tools and a community with which to explore</t>
  </si>
  <si>
    <t>i have something against a hysterical reaction to problems like climate change simply because some people feel so alarmed by it that they ve been preaching apocalyptic visions coming so near if we don t do this or that</t>
  </si>
  <si>
    <t>i dont want to post this that much because i feel like its all fake and for attention</t>
  </si>
  <si>
    <t>i would feel and reassured me that his team would do whatever it took to take me safely to the summit but i needed to communicate all what i felt to my guide so he could do what was appropriate</t>
  </si>
  <si>
    <t>i was feeling creative a class post count link href http www</t>
  </si>
  <si>
    <t>ive barely bought myself anything and i feel good</t>
  </si>
  <si>
    <t>i had been feeling something for a couple of weeks and wasnt completely convinced it was baby but this week i knew for sure</t>
  </si>
  <si>
    <t>i will learn to express my feelings in a way more acceptable</t>
  </si>
  <si>
    <t>i always feel weird out at events without him now especially when i see all the other couples around me</t>
  </si>
  <si>
    <t>i feel shamed using it in the shower because of how much water heat is wasted lets say a few seconds of wasted hot water during the shave</t>
  </si>
  <si>
    <t>this sounds really predictable and usual but it was absolutely heartrending at the time my first lover i was just rang up one day and announced that he had found another woman i never saw him again and it hurt because i was positive that it was true love</t>
  </si>
  <si>
    <t>i am not going to do it with you what she meant was this i am thinking sexually about you and i am feeling a little slutty about doing that and i don t want to view myself as slutty so i have to say something to justify i am not a slut</t>
  </si>
  <si>
    <t>i motion my hand in a palm lifting her cheeks towards me so i can see her directly feeling her delicate soft skin against my hands</t>
  </si>
  <si>
    <t>i could be crying out of sadness grief and feel tortured emotionally and psychologically</t>
  </si>
  <si>
    <t>i have heard i kept feeling something strange but i never said anything or acted on it</t>
  </si>
  <si>
    <t>im feeling too angry to discuss it right now though so lets come back to it once weve cooled off</t>
  </si>
  <si>
    <t>ive made to my daily routine and eating cooking habits im feeling wonderful and my body is thanking me the great thing about this snack is that it couldnt be easier to make</t>
  </si>
  <si>
    <t>i feel like i should be supporting them somehow but im not sure how</t>
  </si>
  <si>
    <t>i feel bouncy</t>
  </si>
  <si>
    <t>i have attended i left feeling pumped up and determined to bring this spirit back to my school</t>
  </si>
  <si>
    <t>i love the play of light on the right of her face and feels that adds so much depth to it and of course she is a lovely looking dog too</t>
  </si>
  <si>
    <t>i need frequent reassurance that i am loved and appreciated because i often feel unimportant</t>
  </si>
  <si>
    <t>i feel pretty pants</t>
  </si>
  <si>
    <t>i love my book dearly and feel quite friendly toward it right now i also feel kinda dazed</t>
  </si>
  <si>
    <t>i have had this space in blogland and my page on facebook looming and i have been feeling neglectful</t>
  </si>
  <si>
    <t>i feel so happy that my car is sold</t>
  </si>
  <si>
    <t>i feel as though im respected by no one</t>
  </si>
  <si>
    <t>i did mention i was feeling idiotic right</t>
  </si>
  <si>
    <t>i am sick and tired of people telling me how i should behave how i should feel and what i am afraid of</t>
  </si>
  <si>
    <t>i love how you make me feel like a bitchy jealous ungrateful person</t>
  </si>
  <si>
    <t>i feel so excited to have made time to blog again</t>
  </si>
  <si>
    <t>i feel stupid because i didnt buy in sooner</t>
  </si>
  <si>
    <t>i came home from work much later than expected feeling awful only to discover my new tiara had arrived several days early</t>
  </si>
  <si>
    <t>i love spending more time with mike even though i feel ungrateful now because even if i have to go an hour without him i complain</t>
  </si>
  <si>
    <t>i bet youre feeling more virtuous just contemplating this</t>
  </si>
  <si>
    <t>i don t know about you all but i know this feeling all too well</t>
  </si>
  <si>
    <t>i feel like this is the only place where i can be truthful</t>
  </si>
  <si>
    <t>i do know that i am not ready to feel any romantic love for anyone because i am not sure if i even believe in it anymore</t>
  </si>
  <si>
    <t>i feel regretful because i too could have provided for my family</t>
  </si>
  <si>
    <t>i was feeling ecstatic and that excitement made me keep on ranting about all the events that unraveled during the week days</t>
  </si>
  <si>
    <t>i know it s my house too but y all go out of your way to make others feel unwelcome hardy har har</t>
  </si>
  <si>
    <t>i will not get a hold of other human s failure to feel myself dignified</t>
  </si>
  <si>
    <t>i got their names mixed up i called gail robyn and her husband robyn gail feeling pleased i had remembered their names but later realize i had got them mixed up</t>
  </si>
  <si>
    <t>i guess that if i felt he was a nice person with a decent heart then none of the above would bother me and i wouldnt feel such petty dislike and resentment towards him</t>
  </si>
  <si>
    <t>i definitely didnt feel like dealing with the post vacation stress laundry being broke and going back to work feeling more exhausted than when you left</t>
  </si>
  <si>
    <t>i was too busy living these things to tell you about it but now i feel like i missed so many opportunities to capture the very raw emotions that came with all of these transitions</t>
  </si>
  <si>
    <t>i feel slightly triumphant because i know she cant make me take the gauges out</t>
  </si>
  <si>
    <t>i feel so lucky that i love spending time with them and get excited when im going to see them</t>
  </si>
  <si>
    <t>i tell him i m not really in the best frame of mind right now that i m hurting that i m feeling heartbroken</t>
  </si>
  <si>
    <t>i did this morning i was feeling pretty mellow and decided to go with cool tones the first pictures are taken indoors no flash with artificial lighting</t>
  </si>
  <si>
    <t>i encourage you to discuss any bothersome paroxysmal symptoms you have with your ms professional and feel reassured that you are not going crazy</t>
  </si>
  <si>
    <t>i felt so compelled to move here but i feel like im on the brink of something strange wonderful and exhilarating</t>
  </si>
  <si>
    <t>i feel the safety and security i have missed my whole life</t>
  </si>
  <si>
    <t>i didnt feel angry at all</t>
  </si>
  <si>
    <t>i get the feeling if we ever have to tell him something unpleasant we should come through you first vil m said with a smirk</t>
  </si>
  <si>
    <t>im feeling sort of bouncy today so thats promising</t>
  </si>
  <si>
    <t>i feel honored to be a part of the tradition of thanksgiving day with the dallas cowboys and the salvation army to be a part of the red kettle program and just to know everything that program does to help people to feed people to give them hope</t>
  </si>
  <si>
    <t>i was feeling a little stressed until i found the david donahue line at nordstrom</t>
  </si>
  <si>
    <t>im really just chilling and feeling rlly relaxed haha</t>
  </si>
  <si>
    <t>i feel incredibly honoured and incredibly petrified to be taking on the laureate mantle after niamh and siobh n referring to his predecessors niamh sharkey and siobhan parkinson</t>
  </si>
  <si>
    <t>i hadnt been sure whether he should feel amused or insulted as quickly as iruka had flown out the door</t>
  </si>
  <si>
    <t>i feel like the most grouchy orca calf in the world and all because of the that friggin assignment</t>
  </si>
  <si>
    <t>i feel convinced i am convicted whatever wonder the universe has that you show me through your eyes or whatever knowing you reveals of the things you have inside i am convicted and convinced i would know no more of you than i know now really that you are good</t>
  </si>
  <si>
    <t>i am tired of feeling neurotic and ocd</t>
  </si>
  <si>
    <t>i still feel totally and completely terrified</t>
  </si>
  <si>
    <t>i realize now now that i feel this sense of relief how petty my insecurities are</t>
  </si>
  <si>
    <t>i feel that i should pay homage to this lovely province and its beautiful people which has become a home for me for several days to a week of work and leaisure</t>
  </si>
  <si>
    <t>i did feel that i was working and even when i wasn t directly caring for the children i felt i was on call</t>
  </si>
  <si>
    <t>i feel towards every single one of those supportive friends that kept my hopes high and disposition healthy is immense and i wish i could help them through their pregnancies in return</t>
  </si>
  <si>
    <t>i wish i would let you feel how sincere am i</t>
  </si>
  <si>
    <t>i was feeling a little morose and philosophical today</t>
  </si>
  <si>
    <t>the day i went to eat dinner in the dinning hall and found a dead fly in my gravy</t>
  </si>
  <si>
    <t>i feel fine my girl by the temptations downtown youve lost that lovin feelin and do wah diddy diddy</t>
  </si>
  <si>
    <t>i am feeling a bit less sure and a bit more nervous</t>
  </si>
  <si>
    <t>i feel surprised and i feel hurt and i m never quite sure what to do</t>
  </si>
  <si>
    <t>i forgive myself that i have accepted and allowed myself to feel depressed due to a lack of a href http eqafe</t>
  </si>
  <si>
    <t>i can feel my heart aching and breaking</t>
  </si>
  <si>
    <t>i put my hope even on days i feel frickin hopeless in the hands of the one who created me and set me apart and called me his</t>
  </si>
  <si>
    <t>i have been sleeping better than ever before and feeling ever so much more productive bouncy and happy long may this also continue</t>
  </si>
  <si>
    <t>i guess what was most appealing about plan c was his apparent devotion to me and feeling that coming from him i gave him the love i was so eager to give someone</t>
  </si>
  <si>
    <t>i feel so fucked up when we fought just now in texting while i was at sunway pyramid</t>
  </si>
  <si>
    <t>i feel sure that our cause will not be suffered to fail among men</t>
  </si>
  <si>
    <t>i wouldnt recommend it for small kids as they will find it frustrating and their parents may feel its a bit dangerous</t>
  </si>
  <si>
    <t>im defaulting to a sense of sadness and loss but if i confront that i know that its a good thing aunty beryl has passed on and not something to feel sorrowful about necessarily at all</t>
  </si>
  <si>
    <t>i feel like such a doomed person when i get into my anxiety attacks</t>
  </si>
  <si>
    <t>im doing that can sometimes feel totally selfish is inspiring other people to make decisions and take actions toward bettering themselves</t>
  </si>
  <si>
    <t>i had been feeling overwhelmed with keeping up with blogs lately</t>
  </si>
  <si>
    <t>i have time to be just here and i am feeling quite blessed and graced by the divines permission to be silly if i want to be</t>
  </si>
  <si>
    <t>i hate dolls i hate blackout i hate screams but i ll still watched it in spite of everything although i will still feel petrified by it</t>
  </si>
  <si>
    <t>i uses dma hence i might wake up feeling shocked surprised at current price</t>
  </si>
  <si>
    <t>im feeling a little groggy so ill come back later</t>
  </si>
  <si>
    <t>i was left feeling very giggly and unnerved by my seconds of quasi fame a few bystanders and advisers cheered and the local papers photographer snapped a photo during the moment but i havent found it online</t>
  </si>
  <si>
    <t>i can t think of a number that would be enough enough time to feel like i had my fill of their love their humor their sweet and almost always mischievous round loving faces all cheeks and red hair</t>
  </si>
  <si>
    <t>i do not want to feel that ive doomed all the children that are now little children to a life of complete and utter hell because i didnt do enough to make the changes that might have taken us a step further toward repair rather than destruction</t>
  </si>
  <si>
    <t>i love this study of the story because whenever i feel overwhelmed or distraught i m reminded that nothing overwhelms god and we are part of a larger scheme of things than our momentary problems may allow</t>
  </si>
  <si>
    <t>i was not feeling faithful but simply numb</t>
  </si>
  <si>
    <t>i feel like i need to quit to not only make him feel like he can really confide in me but i need this to help myself stop this addiction and just be carefree and happy with myself</t>
  </si>
  <si>
    <t>it was winterspring and the ice was melting i was far out on a jetty and i poked the ice with a long branch to try and break it the branch went through the ice and i fell in</t>
  </si>
  <si>
    <t>i feel humiliated she tells kristy who rejects her on the a shot at love finale</t>
  </si>
  <si>
    <t>i feel invigorated as if i join the earth in welcoming the sun as it rises for a new day</t>
  </si>
  <si>
    <t>i was feeling disillusioned by the spoilers in general wow can i call them or what</t>
  </si>
  <si>
    <t>i know not every woman feels as i do and there is almost a trend that makes it seem we are uptight prudish overly sensitive shrews if we complain</t>
  </si>
  <si>
    <t>im in the company of a group of drinkers i will end up feeling more uptight and alienated than i would otherwise with those same people</t>
  </si>
  <si>
    <t>i feel blessed beyond belief</t>
  </si>
  <si>
    <t>i actually feel relaxed with</t>
  </si>
  <si>
    <t>i didn t know about goblins i couldn t consider the idea that prehaps the goblin was what caused these feelings to be so strong the only logical conclusion was that these minor offences actually were very big deals so i acted accordingly and threw a temper tantrum</t>
  </si>
  <si>
    <t>i feel very impatient to get back to ttc</t>
  </si>
  <si>
    <t>i had some bad dreams last night i had insomnia but i always have that without aid i feel irritable i didnt sleep well and i feel a bit nervous</t>
  </si>
  <si>
    <t>i feel pathetic that the only thing keeping me alive is my obsession with my weight</t>
  </si>
  <si>
    <t>i was feeling a little pissed at her lack of gratitude but i could understand why she couldnt necessarily see the transformation from torn newspaper and flour glue mix to pink heart pinata</t>
  </si>
  <si>
    <t>i feel like im slower ive let go of dinner time bed time and work time im less uptight</t>
  </si>
  <si>
    <t>i feel like a cool kid now</t>
  </si>
  <si>
    <t>i wouldn t feel like i was defective when i did something that didn t make sense</t>
  </si>
  <si>
    <t>i feel like im am more productive than ive ever been</t>
  </si>
  <si>
    <t>im at the place in my recovery where i am feeling brave enough to come out to people that arent my inner circle</t>
  </si>
  <si>
    <t>i now remember what it feels like to have everyone around you all in and passionate about the work they are doing</t>
  </si>
  <si>
    <t>i feel alone so marginalized by my wacky core beliefs that are shared by a tiny percentage of the u</t>
  </si>
  <si>
    <t>in the students union there was someone who took the photocopies of two large volumes i asked him to let me take a few</t>
  </si>
  <si>
    <t>i was feeling all wonderfully fucked and happy he had to pop my bubble</t>
  </si>
  <si>
    <t>i feel that i am all alone</t>
  </si>
  <si>
    <t>i always feel a little like something unpleasant was just hurled in my direction by a fast moving prankster</t>
  </si>
  <si>
    <t>i feel the word perhaps adds a very useful tone to your communication when used at the appropriate place</t>
  </si>
  <si>
    <t>i love to post and share my feeling and experiences i dont find myself as passionate about it as i used to be</t>
  </si>
  <si>
    <t>i woke up feeling very strange</t>
  </si>
  <si>
    <t>i just feel neurotic but then for once in my life i think i am entitled to be</t>
  </si>
  <si>
    <t>i love and feel deeply for others and this is what gets me in trouble because i get hurt easily when none of that is returned and then i end up losing them all together</t>
  </si>
  <si>
    <t>i woke up this morning feeling fabulous and for once feeling good about myself</t>
  </si>
  <si>
    <t>i have been feeling melancholy lately</t>
  </si>
  <si>
    <t>i feel so honored to see them but part of me says come on queenie its time to retire to the royal bedchamber</t>
  </si>
  <si>
    <t>im just feeling lonely and i wish tom could come home from work early even if it means hes just going to sit next to me and watch movies on netflix while i work</t>
  </si>
  <si>
    <t>im starving and when i return to work i feel lousy the rest of the day</t>
  </si>
  <si>
    <t>im not sure how i feel about that because im not particulalrly fond of maria</t>
  </si>
  <si>
    <t>i feel shaky and sometimes think when i stand up i am just going to fall right back down</t>
  </si>
  <si>
    <t>i am afraid and feeling awkward and at times even a little depressed</t>
  </si>
  <si>
    <t>i feel disappointed that whether she was talking to her boyfriend</t>
  </si>
  <si>
    <t>i feel inadequate or like i dont belong</t>
  </si>
  <si>
    <t>i feel unloved and ugly</t>
  </si>
  <si>
    <t>i was having spotting issues preterm labor scares and was back to feeling anxious though i was starting to entertain the idea that i might actually end up with babies at the end of the pregnancy</t>
  </si>
  <si>
    <t>i feel crappy and tired</t>
  </si>
  <si>
    <t>i feel so dissatisfied with my life</t>
  </si>
  <si>
    <t>i feel like i get too distracted by the music</t>
  </si>
  <si>
    <t>i didnt feel loved</t>
  </si>
  <si>
    <t>i wanted this to be known because i am starting to feel alarmed at the amount of credibility that is being given to this type of product based on this doctors cv and so called results</t>
  </si>
  <si>
    <t>i feel really annoyed and taken for granted</t>
  </si>
  <si>
    <t>im about to go look for him again when i start to feel calm and think that his phone probably died</t>
  </si>
  <si>
    <t>i feel that im getting pretty complacent over my examinations</t>
  </si>
  <si>
    <t>i love the fact they arent a shiny tacky silver but instead more antique looking and i think the hint of turquoise gives them a lovely summery feel these will be coming on my holiday with me next week and i think theyll look lovely with my black maxi dress</t>
  </si>
  <si>
    <t>i in takengon am in the morning feels like a divine being watching over the world</t>
  </si>
  <si>
    <t>i know is pain all i feel is rain how can i maintain with mad shit on my brain</t>
  </si>
  <si>
    <t>i hate it too i feel so lame and dumb because i picture you next to me and all this stuff and like i have dreams about all this stuff</t>
  </si>
  <si>
    <t>i was feeling really lethargic and nothing could perk me up</t>
  </si>
  <si>
    <t>i feel that it is my fault and content needs to be retaught</t>
  </si>
  <si>
    <t>i cant help feeling a little doubtful when it comes to things like religion i guess this is the part where i am condemned i am not trying to say ive lost faith but its just</t>
  </si>
  <si>
    <t>i have a feeling her father is only gonna be pissed at me as if i raped his daughter even though it takes two to have sex</t>
  </si>
  <si>
    <t>i spent most of thursday afternoon reading through the first two years of these blog posts partly because ive been feeling nostalgic already but mostly because im prepping a little surprise its a book</t>
  </si>
  <si>
    <t>i feel slowed irritable and too caught up in the speed of things</t>
  </si>
  <si>
    <t>i feel while cradling my beloved hunger games</t>
  </si>
  <si>
    <t>i feel welcomed and can t find any flaws</t>
  </si>
  <si>
    <t>i am feeling fantastic and motivated to hit my goal weight of</t>
  </si>
  <si>
    <t>i apologise for not feeling positive all the time</t>
  </si>
  <si>
    <t>i was feeling extremely numb and it didnt really even hit me that i was having the operation until my surgeon turned up to take me down to the theatre</t>
  </si>
  <si>
    <t>i was feeling pretty smug about how that whole thing had gone down</t>
  </si>
  <si>
    <t>i always feel respected by my bosses and by the other volunteers it genuinely is a good crack</t>
  </si>
  <si>
    <t>i have really loved the punch of color but i feel that my design for this space is going a little more on the relaxed side</t>
  </si>
  <si>
    <t>im feeling depressed do the complete opposite</t>
  </si>
  <si>
    <t>i feel so lame for being the last person to see it xd</t>
  </si>
  <si>
    <t>i feel like i did ok on the flesh i may have gone overboard with the blood</t>
  </si>
  <si>
    <t>i am feeling auri move all the time now and it is such a sweet breath taking happy feeling</t>
  </si>
  <si>
    <t>i went to work like normal and didnt feel bad in any way shape or form</t>
  </si>
  <si>
    <t>i spent most of my life trying to make my dad notice me in a positive way or working to feel accepted by him</t>
  </si>
  <si>
    <t>i hit half way not only was it downhill but my spirits were lifted and i started feeling fantastic</t>
  </si>
  <si>
    <t>i believed that they were feeling somewhat superior to us lowly stragglers</t>
  </si>
  <si>
    <t>i am incapable of feeling hatred or romantic love</t>
  </si>
  <si>
    <t>i recall feeling furious when you earned an a when i got stuck with a b tommy said</t>
  </si>
  <si>
    <t>i feel an affinity with perhaps even as casual friends</t>
  </si>
  <si>
    <t>when i feel lonely</t>
  </si>
  <si>
    <t>i feel my wife has been disrespected by her friends and that makes me mad</t>
  </si>
  <si>
    <t>i see the airport i feel gloomy inside</t>
  </si>
  <si>
    <t>i am holding on so tightly to and i have no idea why and the strange relief i feel instead of the sadness and melancholy i expect when i loose my grip is remarkable to me</t>
  </si>
  <si>
    <t>i feel that this course was very valuable for me in my endeavors as a teacher who hopes to incorporate technology in the classroom</t>
  </si>
  <si>
    <t>i start write a new post i feel like anything i have to say is so boring and the same thing every pregnant woman says throughout their pregnancy</t>
  </si>
  <si>
    <t>i hoped that i would hear and feel that moment of connection with the divine this morning</t>
  </si>
  <si>
    <t>i was still feeling a little homesick a little lonely and sad that i havent been able to really talk to jj big time difference</t>
  </si>
  <si>
    <t>i feel so miserable lately</t>
  </si>
  <si>
    <t>i honestly feel like all i am doing is in vain and nothing is happening</t>
  </si>
  <si>
    <t>i start to long for it to feel impatient for my session</t>
  </si>
  <si>
    <t>i had been worried that i d use up my current yarn before or during the flight home so i feel tranquil now and ready to face whatever vicissitudes life offers</t>
  </si>
  <si>
    <t>im feeling very special and very blessed today</t>
  </si>
  <si>
    <t>i dont know why i even started a livejournal feels akward now but still amused at some features d erf</t>
  </si>
  <si>
    <t>i honestly feel like i m getting more and more stupid by the day</t>
  </si>
  <si>
    <t>im feeling somewhat optimistic that in i wont be that damn coward</t>
  </si>
  <si>
    <t>i can feel the movement of my soul as i walk among gentle giants that let the sunshine form a mosaic at my feet</t>
  </si>
  <si>
    <t>i had some minor nagging health problems that had me just sitting around much of the time feeling lethargic and sorry for myself</t>
  </si>
  <si>
    <t>i feel amazing about tonight</t>
  </si>
  <si>
    <t>i feel particularly passionate about because my daughter and i experienced much of what happens in the story</t>
  </si>
  <si>
    <t>i think of all the things youve done to me i feel really appreciative of you and i feel like a sucky person</t>
  </si>
  <si>
    <t>i like to think of this opportunity for considered creation while choosing feelings of eager anticipation as new year s intending</t>
  </si>
  <si>
    <t>i just make myself throw up when i m stressed out i tend to eat away my feelings and then get so disgusted that i put my finger than my throat and let it all out</t>
  </si>
  <si>
    <t>i feel slightly more hopeful for whats to come</t>
  </si>
  <si>
    <t>i got the sinking feeling halfway through this match we were seeing lesnar vs cena and cena is going to get beaten down then no sell his way to victory</t>
  </si>
  <si>
    <t>i feel unsure of what i write about</t>
  </si>
  <si>
    <t>i had to change bags this morning to accomodate a box of chocolates because i don t feel like being verbally abused and conceivably shot</t>
  </si>
  <si>
    <t>i am still feeling real energetic and have not been happier and feeling healthier in a long time</t>
  </si>
  <si>
    <t>i feel dazed and lost</t>
  </si>
  <si>
    <t>i don t feel joyful today</t>
  </si>
  <si>
    <t>i do not envy a sojourn hundreds of miles away with her annoying friends i feel rather disillusioned that my only plan for easter is my ros marathon with laura next monday</t>
  </si>
  <si>
    <t>i have to admit it makes me feel a bit frightened and vulnerable to think that such a high percentage of those people who should be able to serve and protect if necessary are simply physically unable to do so</t>
  </si>
  <si>
    <t>i ask myself that question a lot and i am just as baffled as you are and that s what makes me feel humiliated and hopeless to the point of wanting to off myself</t>
  </si>
  <si>
    <t>im not valued into passion feeling im valued</t>
  </si>
  <si>
    <t>i feel my muscles aching and my shoulders getting broader la dey</t>
  </si>
  <si>
    <t>i concluded that my mini epic battle today was to fight this lonely sluggish feeling by writing talking to my family on skype i missed them on thanksgiving and ideally finding a place where i can have a coffee and work on my assignment</t>
  </si>
  <si>
    <t>i feel comfortable around</t>
  </si>
  <si>
    <t>i wish you can share your feeling with me in a way that youre comfortable with</t>
  </si>
  <si>
    <t>i feel that she liked me all of last school year not going to explain it all</t>
  </si>
  <si>
    <t>i feel that my son is helping me to reconnect with abilities that frightened me as a child</t>
  </si>
  <si>
    <t>i have finished that do i feel relieved</t>
  </si>
  <si>
    <t>i was feeding morla i started to feel agitated and for no reason</t>
  </si>
  <si>
    <t>i look into things it could be because i feel too fake writing about such things</t>
  </si>
  <si>
    <t>i look awful just recently i feel age as caught up with me recently although ive always not liked how i look</t>
  </si>
  <si>
    <t>i have just made flaxseed focacchia this morning i am feeling pretty smug</t>
  </si>
  <si>
    <t>i think or i guess i know that there are many misconceptions regarding palestinians but to be honest i feel safer more welcomed and more at peace here when i am among palestinians than i did back home</t>
  </si>
  <si>
    <t>i can refer back to this post whenever i m next feeling this frustrated in the future</t>
  </si>
  <si>
    <t>i dont know what i feel maybe its between mad and sad</t>
  </si>
  <si>
    <t>i feel like i am really passionate about our topic and i really hope that shows when i present</t>
  </si>
  <si>
    <t>i feel appalled</t>
  </si>
  <si>
    <t>i sit trapped on a couch feeling simply unloved ugly without trusting a soul</t>
  </si>
  <si>
    <t>im going to admit that recent events have got me feeling a lil sentimental yo</t>
  </si>
  <si>
    <t>i figured i could be great at that since i always feel gorgeous in them plus no one could make you do all that much or youd mess up the dress</t>
  </si>
  <si>
    <t>i slid my phone shut a huge smile on my face and a warm feeling in my arms and shoulders thats what happens when i get really excited i glanced at the phone</t>
  </si>
  <si>
    <t>i just feel so insincere</t>
  </si>
  <si>
    <t>i feel the gentle breeze touching my cheeks</t>
  </si>
  <si>
    <t>i worked up a sweat increased my heart and breathing rates but i didnt feel distressed in any way no wheezing or anything</t>
  </si>
  <si>
    <t>i feel as though i have a strong package and i generally do well with interviews</t>
  </si>
  <si>
    <t>i have a feeling we will get along just fine</t>
  </si>
  <si>
    <t>i feel like this would be a gorgeous canvas for my studio i loved the light</t>
  </si>
  <si>
    <t>i feel like im surprised every time but im very grateful for a smooth pregnancy so far</t>
  </si>
  <si>
    <t>ive should been understand your feelings and stop being such a selfish bitch</t>
  </si>
  <si>
    <t>i walked out of the doctor s office that day feeling hopeless</t>
  </si>
  <si>
    <t>i was feeling so lost i remembered these words that gave me comfort psalm weeping may remain for a night but rejoicing comes in the morning</t>
  </si>
  <si>
    <t>im feeling a little boring tonight</t>
  </si>
  <si>
    <t>i am in a place where i feel hopeful of finally getting a job at another warehouse distributors like where i did work but the products are floral instead of stationary accessories art bags and such</t>
  </si>
  <si>
    <t>ive been succumbing to deep fannish distraction for comfort i simultaneously feel giggly and wiggly and also extremely boring to anyone who is not in a similar state</t>
  </si>
  <si>
    <t>i tried to find my family and there was a dead end to my search which happens in many other cases i would feel quite devastated and lost without any hope of finding them one day</t>
  </si>
  <si>
    <t>i did not wake up with a headache and i did not feel as groggy</t>
  </si>
  <si>
    <t>i feel i have adhd i am more sociable than everyone else it seems when im out</t>
  </si>
  <si>
    <t>i hope you guys are feeling ok and happy hehe i swear i miss blogging so much</t>
  </si>
  <si>
    <t>i watch and listen to him speak i feel this aching where my heart is a resonance and empathy that stirs deep inside my chest</t>
  </si>
  <si>
    <t>i still feel awful for the misunderstanding</t>
  </si>
  <si>
    <t>i need to feel loved</t>
  </si>
  <si>
    <t>i gotta feeling seasons class delicious title share this on del</t>
  </si>
  <si>
    <t>i watch my kids giggling together in the bath or clambering over each other on the sofa i feel all at peace one box in my life i was utterly determined to tick</t>
  </si>
  <si>
    <t>i am definitely feeling sleep deprived</t>
  </si>
  <si>
    <t>i was feeling pretty pathetic as a father knowing that i was useless in helping them with this project</t>
  </si>
  <si>
    <t>i feel useful again and i have been very busy</t>
  </si>
  <si>
    <t>i am feeling more calm</t>
  </si>
  <si>
    <t>i wish nothing but the best for them and at the same time i feel the hurt of the potential demise</t>
  </si>
  <si>
    <t>i woke up with a buzzing head and a throbbing temple and blocked nose and every terrible feeling one can possibly feel and was so disgusted with the fact that i have to still make my way to school despite me feel like i was half dead</t>
  </si>
  <si>
    <t>i was at work feeling dirty and sweaty due i suppose to being up at such an ungodly hour and i said to one of the nurses i wish it would rain</t>
  </si>
  <si>
    <t>i stand there clutching my arm and feeling helpless</t>
  </si>
  <si>
    <t>i want around me they have to either know me so good that i won t feel dumb or need to live up to their expectations or not know me well enough that it really doesn t matter</t>
  </si>
  <si>
    <t>i am not feeling all that special right now but still there is no denying the intuitive appeal of personality theories</t>
  </si>
  <si>
    <t>i feel this is a perverse if striking way of looking at things</t>
  </si>
  <si>
    <t>i think paradoxically made them feel safer rather more isolated</t>
  </si>
  <si>
    <t>i feel completely exhausted and crazy sore this morning the feeling is masked by excitement for the coming week</t>
  </si>
  <si>
    <t>i feel numb with the cold it has left me</t>
  </si>
  <si>
    <t>i cant help but feel dissatisfied sometimes</t>
  </si>
  <si>
    <t>i feel in bitter spirits i have less apprehension of richd being taken than ever</t>
  </si>
  <si>
    <t>i sit here writing this i am not really feeling it but sometimes we have to fake our way back to who we are</t>
  </si>
  <si>
    <t>i don t dare to admit this but i feel a little jealous when one of them gets sold</t>
  </si>
  <si>
    <t>im feeling real numb right now</t>
  </si>
  <si>
    <t>i do know buddha was not the only one who knew that they and i are all interconnected but i cant help but feel superior and disdainful to them especially when they try to lecture me or tell me that i am cowardly for not replying to their stupid insulting ignorance filled emails</t>
  </si>
  <si>
    <t>i think id be an awesome mom and i hope that after some time has passed i will feel more sure and more comfortable making this decision and going forward</t>
  </si>
  <si>
    <t>i actually feel kind of anxious and nervous sitting here wondering if i want to continue the story and write about fall but i think i m done reliving the past for now and want to go think of something soothing and happy so i will continue the story later</t>
  </si>
  <si>
    <t>i feel so blessed to be able to enjoy them</t>
  </si>
  <si>
    <t>i worried that she would feel i was strange and stalker like that i was in her flat but i decided that returning what was hers was more important than my fear</t>
  </si>
  <si>
    <t>i have no idea of what could make me happy of what could make me feel contented again</t>
  </si>
  <si>
    <t>i miss feeling innocent in this situation</t>
  </si>
  <si>
    <t>i remember the feeling watching my brothers be acolytes and them not really caring</t>
  </si>
  <si>
    <t>i would feel annoyed the sun was out because cloudy days seemed to fit my life much better</t>
  </si>
  <si>
    <t>i am feeling quite impressed with myself at the moment</t>
  </si>
  <si>
    <t>id just like to feel calm and peaceful</t>
  </si>
  <si>
    <t>i figure he can feel the lack of connection too so i am shocked when he suggests want to go to a movie</t>
  </si>
  <si>
    <t>i love the feel of feathers and the fact that the pillow stays so cool in the night but the old one i have kept from when i was a child really has had its day</t>
  </si>
  <si>
    <t>i miss being kissed and even though im not making progress and even though my empty arms still ache it feels sweet</t>
  </si>
  <si>
    <t>i wonder how you feel about this performance and if you are disturbed how do you interpret your own response</t>
  </si>
  <si>
    <t>i was feeling generous that day</t>
  </si>
  <si>
    <t>i was not offered the job but i did not feel like an unsuccessful candidate</t>
  </si>
  <si>
    <t>i had the impression that there would be an uneasy feeling between us yet we were all eager to get to know each other and learn about our different cultures and countries</t>
  </si>
  <si>
    <t>i have been feeling agitated about lately</t>
  </si>
  <si>
    <t>i noticed that my hair didnt feel distressed by the heat</t>
  </si>
  <si>
    <t>i definitely believe much less that i am called to it now thanks to the few days of feeling inadequate and realizing that i strongly dislike my abilities being obviously compared to that of others and clearly falling short</t>
  </si>
  <si>
    <t>i feel troubled its not only affecting me but the ppl ard me</t>
  </si>
  <si>
    <t>im feeling mellow and old school for when im feeling mature</t>
  </si>
  <si>
    <t>i feel sososososo reluctant to study my conduction and convection and radiation and wtvr stuff i need to revise</t>
  </si>
  <si>
    <t>i to see and feel like i wronged anyone for being me</t>
  </si>
  <si>
    <t>im feeling indecisive today class globe onmouseover this</t>
  </si>
  <si>
    <t>i feel the blog is a wonderful outlet for me to share my daily struggles while adding in a good dose of therapy through my cooking</t>
  </si>
  <si>
    <t>i took my time on the ride stopped to eat and drink when i needed to walked up a few monstrous hills without feeling too embarrassed and even took a few pictures</t>
  </si>
  <si>
    <t>im feeling fabulous this morning and ready to ring in the weekend with sequins and champagne</t>
  </si>
  <si>
    <t>when i realized the burden it was for my mother to look after all of us</t>
  </si>
  <si>
    <t>i feel very disappointed that the current big band has been axed as its no longer seen to be relevant or current</t>
  </si>
  <si>
    <t>im feeling homesick for him</t>
  </si>
  <si>
    <t>i cant go on feeling paranoid and thinking whether im the only girl in his mind when he can be texting or contacting other girls at the same time</t>
  </si>
  <si>
    <t>i won t feel satisfied but put the blame on me and continue because going away seems even more painful</t>
  </si>
  <si>
    <t>i feel that it is quite artistic</t>
  </si>
  <si>
    <t>im feeling like im just doomed as far as love goes</t>
  </si>
  <si>
    <t>i graduated from this institution i feel privileged to come back to a place which is my alma mater</t>
  </si>
  <si>
    <t>i feel so selfish even writing this out and that sucks but im just getting it all off my chest</t>
  </si>
  <si>
    <t>i do not know how to do the waltz but i feel like i might be starting to learn this footwork of indecisive decisions</t>
  </si>
  <si>
    <t>i feel especially friendly whimsical or drunk and they will be removed whenever i tire of them</t>
  </si>
  <si>
    <t>i did complete more this afternoon and it went a lot better probably because i was feeling determined not to be so handicapped by pregnancy when i feel fine</t>
  </si>
  <si>
    <t>i don t think i m one of those people and given the level of my career i think it would be foolish to make a snap decision because i feel guilty</t>
  </si>
  <si>
    <t>i feel like i should have smart thoughtful things to say here but i really dont</t>
  </si>
  <si>
    <t>i would love to hear from all of you anytime so please feel free to contact me</t>
  </si>
  <si>
    <t>i was feeling pretty lousy and wiped out because of still dealing with this vertigo issue i have going on</t>
  </si>
  <si>
    <t>i feel most myself most at ease and frankly the most joyful</t>
  </si>
  <si>
    <t>i feel like im actually supporting myself by making use of what i know and love</t>
  </si>
  <si>
    <t>i decided that instead of freaking out on jack every day for being such a pill and feeling like a rotten mom every night i needed to work on preventing the pill ness</t>
  </si>
  <si>
    <t>i am starting to feel very annoyed with the world as it is</t>
  </si>
  <si>
    <t>im not still feeling so resentful that you find yourself taking a long dip in a nice tall glass of coca cola</t>
  </si>
  <si>
    <t>i feel like ive been a bit neglectful on the blogging front although i loved taking a little vacation last week it seems to take awhile to get caught up on everything</t>
  </si>
  <si>
    <t>i left the resort feeling more than impressed</t>
  </si>
  <si>
    <t>i still feel most comfortable and at ease there in that building</t>
  </si>
  <si>
    <t>i have to admit that i feel a little weird about doing therapy once more</t>
  </si>
  <si>
    <t>im not one to play child protective services but like i said i was feelin a bit irritable so i pull over to the curb across the street in front of kate</t>
  </si>
  <si>
    <t>i feel like tyler perry forgot to make any of his characters likeable in this movie</t>
  </si>
  <si>
    <t>i go to the beach i don t feel envious of the young set strutting about in their bikinis because i know something that they can t anticipate fully that they will get old one day too</t>
  </si>
  <si>
    <t>i didnt feel rushed i didnt feel uncertain</t>
  </si>
  <si>
    <t>i feel crappy theres just something about being out amongst the trees that makes me feel better</t>
  </si>
  <si>
    <t>i was walking back to campus from my car i was feeling particularly lame and then i saw a poster for an npc info night</t>
  </si>
  <si>
    <t>i know how terrible it feels when i have punished my child and caused them hurt</t>
  </si>
  <si>
    <t>i feel listless and tired all the time but at the same time im not tired at all</t>
  </si>
  <si>
    <t>i also shouldnt kill myself out of hopelessness because my psychological life feels like its permanently fucked</t>
  </si>
  <si>
    <t>i feel a little bit like eeyore you know his gloomy voice</t>
  </si>
  <si>
    <t>i feel a little bit shocked</t>
  </si>
  <si>
    <t>i find myself feeling unloved abandoned betrayed i wish to remember that christs love is for keeps</t>
  </si>
  <si>
    <t>i know this is not specific for me and almost everyone else has a similar experience but i still can t help but feel appalled</t>
  </si>
  <si>
    <t>i knew most of the stuff that was presented today i still feel dazed with info overload</t>
  </si>
  <si>
    <t>i really wanted him to feel happy too but i guess you cant get into the mind of a two year old and ask where they want to go</t>
  </si>
  <si>
    <t>i almost feel tranquil again</t>
  </si>
  <si>
    <t>i feel valued and respected despite the lack of official promotion</t>
  </si>
  <si>
    <t>i feel abused and lied about and i dont know what to do</t>
  </si>
  <si>
    <t>i thought about how i didn t seem to be feeling shocked or concerned or anything at all</t>
  </si>
  <si>
    <t>i come home from being at the hospital and im feeling exhausted overwhelmed and basically spent</t>
  </si>
  <si>
    <t>i shudda faught for it but im so worn down by her time n time again not wantin to be with me or feelin confused when i love her so much n only want her despite all the stuff thats happened</t>
  </si>
  <si>
    <t>i want comes with a lot of work i am allowed to feel stressed and overwhelmed with the transition to a new city a two year old my final trimester of pregnancy and plotting a return to professional life</t>
  </si>
  <si>
    <t>i was lying on the grass at the cemetery looking at clouds and i thought how good it must have made them feel every time they read one of my sincere comments</t>
  </si>
  <si>
    <t>i just feel like i never have any friends but thats just be being whiney</t>
  </si>
  <si>
    <t>ill get to the office in a good mood and feel productive</t>
  </si>
  <si>
    <t>i thoroughly commiserate with the author s walk a mile in my shoes feelings i also think it does damage to the nobility of an account of what was a brave courageous and well implemented military action</t>
  </si>
  <si>
    <t>i feel like im horrible unlovable irredeemable</t>
  </si>
  <si>
    <t>i feel like the end result of our performance was very successful</t>
  </si>
  <si>
    <t>i have a feeling this school year is going to be very successful for me</t>
  </si>
  <si>
    <t>i switched to clicking recommend and then i don t have to risk hurting feelings explaining that i liked a song but thought it was off topic or that i simply hadn t had a chance to listen thoroughly and on and on</t>
  </si>
  <si>
    <t>i feel somewhat embarrassed to be a citizen of the same country as many of the people who are voicing such racist and evil comments a href http www</t>
  </si>
  <si>
    <t>i also feel a little grumpy because its really hot in our apartment i feel itchy and sleepy and my allergies are playing up as always achoo</t>
  </si>
  <si>
    <t>i don t feel deprived and i still eat because i enjoy food</t>
  </si>
  <si>
    <t>i feel lonely seeing the dark go over the land</t>
  </si>
  <si>
    <t>im left feeling helpless as im at a loss for what i can do to help other than to provide positive words of encouragement</t>
  </si>
  <si>
    <t>i also want to feel creatively and professionally satisfied</t>
  </si>
  <si>
    <t>im feeling a little adventurous and may actually try to sew another of these for him in a size up</t>
  </si>
  <si>
    <t>i feel insecure and angry with this reality</t>
  </si>
  <si>
    <t>i am feeling so messy and chaotic in me head now as you can see how am i blogging</t>
  </si>
  <si>
    <t>i feel reluctant to pursue my more mundane theme the pride of life and pull you away from the rich lode above</t>
  </si>
  <si>
    <t>im feeling much more energetic but ive also started taking a vitamin supplement just in case</t>
  </si>
  <si>
    <t>i didnt feel the anxiety and fear i often have of not being accepted by my classmates or not being attractive</t>
  </si>
  <si>
    <t>ive been feeling really troubled lately and this was a perfect way to take my mind off of things</t>
  </si>
  <si>
    <t>i was feeling remorseful instead</t>
  </si>
  <si>
    <t>i feel as if you hated me i dont know</t>
  </si>
  <si>
    <t>i feel very blessed for that i know painting is one of those things</t>
  </si>
  <si>
    <t>i was really intrigued by this song a few days ago or shall i say for the past few days and i remember feeling so joyful inside that it exceeded the joy that i had when i was most in love and now</t>
  </si>
  <si>
    <t>i feel very proud when john gave me the happy news you know what it is</t>
  </si>
  <si>
    <t>i get irrationally angry at drivers who fail to use turn signals and feel real passionate hatred for people who drive slow in the left lane</t>
  </si>
  <si>
    <t>i feel disappointed with myself like i ve let myself down i feel like i ve wasted so many years in my pursuit of knowledge that i don t really need</t>
  </si>
  <si>
    <t>i want to do some divination tonight which as i mentioned above i am hoping to do if i feel ok this evening</t>
  </si>
  <si>
    <t>i feel unloved and i feel like no one will ever love me save the lord</t>
  </si>
  <si>
    <t>i hope to feel comfortable and look pregnant and not just huge</t>
  </si>
  <si>
    <t>i also used onimonpia in one of my poems to get the readers involved and excited i feel this makes the poem less boaring as well</t>
  </si>
  <si>
    <t>i did eat calories yesterday come on that should be enough to get decent sleep just maybe not exactly feel fabulous</t>
  </si>
  <si>
    <t>i generally eat the apple last so i feel like i get the sweet ending sometimes i have a hard time finishing the apple from being full</t>
  </si>
  <si>
    <t>i have started feeling very moronic</t>
  </si>
  <si>
    <t>i feel confused and frustrated when i spend time with you</t>
  </si>
  <si>
    <t>i feel like i havent been out there all week and there are some gorgeous challenges i need to get me a card done for</t>
  </si>
  <si>
    <t>i realized i was feeling sincere happiness for having the eternal love of my parents</t>
  </si>
  <si>
    <t>i don t have feelings for my friend dick he s just so carefree no matter what and it s awesome</t>
  </si>
  <si>
    <t>i live with my sister now and sometimes she angers me especially when she thinks i dont keep the apt clean enough</t>
  </si>
  <si>
    <t>i feel as though they re looking through me partially i m convinced they re mistaking secondly or anything like that i d love to be looked through or solved</t>
  </si>
  <si>
    <t>i have issues with feeling unloved a lot so this was an amazing reminder of his never ending love</t>
  </si>
  <si>
    <t>id always wanted to have a nice pair of these for long rides as id experienced numbness and loss of feeling in some rather important body parts</t>
  </si>
  <si>
    <t>i feel like im becoming the jolly green giant or something</t>
  </si>
  <si>
    <t>i think she is obviously rushing and i feel like she always is impatient cause if she wants it then she will get it</t>
  </si>
  <si>
    <t>i sit down and begin to pour my words on the page i feel a since of calm</t>
  </si>
  <si>
    <t>i feel such a failure so unsuccessful</t>
  </si>
  <si>
    <t>i live my life from does not always reflect my gratitude only my selfishness and i feel ashamed</t>
  </si>
  <si>
    <t>i love university challenge and always feel fab if i understand a question let alone get one right</t>
  </si>
  <si>
    <t>i feel instantly elegant even if its just a long piece of fabric with elastic at the top</t>
  </si>
  <si>
    <t>i havent quite figured out i wake up every friday feeling rushed</t>
  </si>
  <si>
    <t>i can still feel his hands moving ferociously wherever they pleased his lips that moved where they desired and his breath on my neck</t>
  </si>
  <si>
    <t>i feel very passionate about and want to help others to achieve the love and bond with their child that comes from nursing you baby</t>
  </si>
  <si>
    <t>i feel valued as an employee</t>
  </si>
  <si>
    <t>i would love to feel smart er like i used to when i was working</t>
  </si>
  <si>
    <t>i feel very troubled as to how i can get rid of it entirely once and for all</t>
  </si>
  <si>
    <t>i give and give in a relationship with tony and just end up feeling drained</t>
  </si>
  <si>
    <t>i feel very thrilled and excitable</t>
  </si>
  <si>
    <t>i walked out of the tiny shop feeling contented</t>
  </si>
  <si>
    <t>i feel hopeful and excited about the future</t>
  </si>
  <si>
    <t>i feel like i have to watch and make sure everythings ok</t>
  </si>
  <si>
    <t>i would say that i am sorry overall for getting you fired or hurting your feelings but you know i can be a petty man and i would be lying</t>
  </si>
  <si>
    <t>i feel now is im not mad but im hurt</t>
  </si>
  <si>
    <t>i feel as though they re here with us in spirit supporting us just like they ve always done</t>
  </si>
  <si>
    <t>i feel like the least i can do is throw this out there in case anyone is really curious</t>
  </si>
  <si>
    <t>i could feel a hollowness a sadness an aching that my kids were at another milestone without their dad</t>
  </si>
  <si>
    <t>i feel a little bit petrified</t>
  </si>
  <si>
    <t>i feel privileged to have found and a little shamed i havent read it earlier</t>
  </si>
  <si>
    <t>i feel so lucky that this gem of a shop is right here in our backyard</t>
  </si>
  <si>
    <t>i feel less than thrilled with say a boring project at work i do it well enough</t>
  </si>
  <si>
    <t>i feel although it s fine to stick to something rigid tues thurs sun that also one should grasp the opportunity to get out there whenever one finds it s not hammering down so it probably pays to be a little more fluid on the arrangement</t>
  </si>
  <si>
    <t>i feel soo weird</t>
  </si>
  <si>
    <t>i feel after having this hot mess organized</t>
  </si>
  <si>
    <t>i am feeling so thankful that we were able to have this weekend to spend time together and to reflect on so many blessings</t>
  </si>
  <si>
    <t>i am ready to give myself to her without feeling scared of what it may come</t>
  </si>
  <si>
    <t>i feel like its the gentle push out of the nest</t>
  </si>
  <si>
    <t>i feel that most people are too impatient to do this focusing not on the individual they are interacting with but instead being more interested in the process or effort they have to expend</t>
  </si>
  <si>
    <t>i am grateful for all god and the saints did for me but at times i feel ungrateful because i have a bad attitude</t>
  </si>
  <si>
    <t>i feel my opinions are more worthless than the garbage you threw away a few days ago which makes it kind of dubious as to why youre reading this in the first place</t>
  </si>
  <si>
    <t>im not feeling so hot</t>
  </si>
  <si>
    <t>i dont feel im talented in any way shape or form</t>
  </si>
  <si>
    <t>i have something of a history of feeling insulted by the customer service people at best buy</t>
  </si>
  <si>
    <t>i shut down my feelings and sometimes i am bitchy and cranky because they dont know how to come out yet</t>
  </si>
  <si>
    <t>i feel this connection and it is a wonderful feeling</t>
  </si>
  <si>
    <t>i can feel tranquil for a modest sum of money</t>
  </si>
  <si>
    <t>i have a feeling there will be many sarcastic quotes in this and future posts about him yikes</t>
  </si>
  <si>
    <t>i feel like a dog is hesitant i don t try to the touch him</t>
  </si>
  <si>
    <t>i was feeling a little homesick and really wanted to be at home in my own bed</t>
  </si>
  <si>
    <t>i have to say im feeling quite insulted and offended that these people would try to exploit gamer culture to sell their shit</t>
  </si>
  <si>
    <t>i needed to know i mattered that my feelings were important and that i mattered enough to be pursued and cherished and protected</t>
  </si>
  <si>
    <t>i tend to lurk unless i feel that i have something valuable to say so forgive me if i remain largely silent</t>
  </si>
  <si>
    <t>i feel that this course is teaching me valuable life skills that can be applied in the workplace</t>
  </si>
  <si>
    <t>ive expressed whats inside and real and i feel relieved</t>
  </si>
  <si>
    <t>i am on some nice meds to hopefully start making me feel better</t>
  </si>
  <si>
    <t>i know most of you know how i feel and can probably be sympathetic</t>
  </si>
  <si>
    <t>i guess people are used to having a great time but i just feel mostly hot dry burned to a crisp with a voice going rasp from yelling in all directions kids going bong bong bong from soda or whatever and unable to focus well enough on my direction to stay close to me</t>
  </si>
  <si>
    <t>while having a discussion with a colleague of mine</t>
  </si>
  <si>
    <t>i still feel as if i owe it to our relationship that might not ever happen to stay faithful</t>
  </si>
  <si>
    <t>i actually feel like im being selfish trying to force it on dylan</t>
  </si>
  <si>
    <t>i feel assured i can make more queens</t>
  </si>
  <si>
    <t>im teeing off on the th hole im feeling energetic</t>
  </si>
  <si>
    <t>i discussed having to testify with my friend he couldnt understand why i feel so reluctant to do so</t>
  </si>
  <si>
    <t>i feel he should not be reluctant to</t>
  </si>
  <si>
    <t>i started to feel a little nervous but then decided that i am not by god going to be a person scared of someone for not wearing a shirt when its hot although it is tacky</t>
  </si>
  <si>
    <t>i just feel so stressed out by everything and i just want some way out of this painful thoughts in mind</t>
  </si>
  <si>
    <t>im feeling pretty unsuccessful and not particularly productive</t>
  </si>
  <si>
    <t>i feel distressed is my boyfriend</t>
  </si>
  <si>
    <t>i feel this is acceptable</t>
  </si>
  <si>
    <t>i am feeling mentally and physically drained it is so frustrating and it pisses me off</t>
  </si>
  <si>
    <t>i am feeling bitter right now extremely bitter</t>
  </si>
  <si>
    <t>i feel i would be remissed if i didnt acknowledge the tragic event that occurred in newton ct last friday</t>
  </si>
  <si>
    <t>i feel very disappointed by high fantasy books that don t move stay in one place</t>
  </si>
  <si>
    <t>i kept feeling to all of these was a despairing im not good enough</t>
  </si>
  <si>
    <t>i put on my skin i have left doubts about the benefits of skin care products natural and organic feel that what remains is that you do not put in potentially dangerous chemicals skin</t>
  </si>
  <si>
    <t>im feeling rich with</t>
  </si>
  <si>
    <t>i feel like im being punished for something</t>
  </si>
  <si>
    <t>i believe in jesus despite these things my heart feels peace in a place that is anything but peaceful</t>
  </si>
  <si>
    <t>i felt a little uncomfortable at first which was a direct result of feeling resentful about his mixed messages and the events preceding the date</t>
  </si>
  <si>
    <t>i feel more crucified heartbroken tortured and forsaken than i have ever before felt but not at the hands of my enemy at the hands of those i love</t>
  </si>
  <si>
    <t>i even feel her hair looks superior here</t>
  </si>
  <si>
    <t>i was feeling morose and tired and i knew i would be early so i decided to take a right hand turn at the kreamy whip i used to visit as a kid</t>
  </si>
  <si>
    <t>i was feeling very proud since i felt i was big enough to get a ticket and in a louder voice i said i am five</t>
  </si>
  <si>
    <t>i do not feel stressed</t>
  </si>
  <si>
    <t>i feel a little shaken now that im aware of just how ignorant i was and probably continue to be about the breadth of research specialties out there</t>
  </si>
  <si>
    <t>i am able to bring to the table of life beyond small finite me is an honour though sometimes i feel afraid what if god gives us something too big for our tiny shoulders</t>
  </si>
  <si>
    <t>i watch hgtv and i feel like im not that talented</t>
  </si>
  <si>
    <t>i got to feeling frightened thinking that there might not actually be a life after god by douglas coupland a href http tomomi</t>
  </si>
  <si>
    <t>i crave as i fall into submission and i did not feel submissive in the least</t>
  </si>
  <si>
    <t>i feel rejected or when i blatantly am rejected and both have happened in the past few months much to my dismay there is a whispering that thinks it must be me</t>
  </si>
  <si>
    <t>i love the feeling of loving no matter what i love the feeling of loving no matter what i love you no matter what</t>
  </si>
  <si>
    <t>i asked feeling strangely devastated as i pulled back so i could look up at him</t>
  </si>
  <si>
    <t>i feel betrayed amp dismayed</t>
  </si>
  <si>
    <t>im feeling frantic about thanksgiving i really needed to be rid of them today</t>
  </si>
  <si>
    <t>i feel so blessed and honored to be the mother of those three and the wife to my awesome husband</t>
  </si>
  <si>
    <t>i feel pathetic that a lot of teenagers can drive already and i cannot</t>
  </si>
  <si>
    <t>i hate pipi in the past for a short time only cause she dug missy s eyeball out but she is too guai and she does feel remorseful</t>
  </si>
  <si>
    <t>i was feeling emotional enough that day anyway and this just tipped me right over the edge i found myself stuck in a corner crying my eyes out with a two year old going mental and refusing to let go of a dress</t>
  </si>
  <si>
    <t>i feel like they really missed an important part of childhood</t>
  </si>
  <si>
    <t>i feel like im sitting at the cool kids table that someone i admire finds my stuff funny enough to be included with the likes of patti from insane in the mombrain karen from baby sideburns michelle fromyoure my favorite today and you j cock</t>
  </si>
  <si>
    <t>ive found that eating with balance actually helps me to eat better overall because i get to enjoy healthy foods that i love while not feeling deprived of treats from time to time</t>
  </si>
  <si>
    <t>ive been feeling really distracted lately juggling several things at once without any real focus and always with some sort of entertainment running in the background</t>
  </si>
  <si>
    <t>i will add that random loud gunshot noises from various places around the house are not helpful for feeling agitated or jumpy or nervous</t>
  </si>
  <si>
    <t>i still feel guilty about it</t>
  </si>
  <si>
    <t>im starting to feel more unhappy than i am happy</t>
  </si>
  <si>
    <t>i feel that lon represents a sincere and perfect man such as joe that i could and have easily let slip away</t>
  </si>
  <si>
    <t>i did like about pure color long lasting lipstick in rose tea though was that it left my lips feeling really sot and moisturized but truly if i had purchased this one i would have been disappointed in how lacking the color was</t>
  </si>
  <si>
    <t>i drink to feel numb because feeling something hurts</t>
  </si>
  <si>
    <t>im stressed and feeling really time pressured this will be a short but sweet post update</t>
  </si>
  <si>
    <t>i feel completely unimportant lonely</t>
  </si>
  <si>
    <t>im so glad i captured the moment because when i look at this image i cant help but feel calmed and contented at the beauty of creation</t>
  </si>
  <si>
    <t>i feel greedy and selfish all over again because even though she did get pregnant i want to be too</t>
  </si>
  <si>
    <t>i would force myself to eat my normal routine clean meals a day but then i just started feeling so awful</t>
  </si>
  <si>
    <t>i don t think there s anything wrong with thinking that they have a right to feel as if they are a valued part of the conversation</t>
  </si>
  <si>
    <t>i feel so lame that i like this show but it has some good qualities about it compared to other vampire shows movies</t>
  </si>
  <si>
    <t>i felt the need to share my feelings with you my lovely readers</t>
  </si>
  <si>
    <t>i had never tried eggplant hamburgers before but i was feeling adventurous</t>
  </si>
  <si>
    <t>i didnt want to feel any pain an hour later they decided to start that up and shortly after that they broke my water</t>
  </si>
  <si>
    <t>i am feeling so very contented</t>
  </si>
  <si>
    <t>i could reach out to but for the most part i feel like i dont have the time i need to establish really valuable friendships with a few exceptions</t>
  </si>
  <si>
    <t>i was proud of my courage and sometimes i would think of the ills destiny might bring me and consider the most terrible horrors without blinking or feeling shaken</t>
  </si>
  <si>
    <t>i feel like i never showed those pictures to you back then so here our funny tumble down gingerbread house that had so many construction and possibly baking issues but was wonderful all the same</t>
  </si>
  <si>
    <t>i feel jaded worn broken frustrated and utterly perplexed and unsure</t>
  </si>
  <si>
    <t>i only run well when i run for love and so i have to trick myself with encouraging words and the promise of photography to get my running shoes on when i am in this mode otherwise i will stay inside and watch netflix and feel gloomy and guilty whenever my gaze lands on my mizunos</t>
  </si>
  <si>
    <t>i am also starting to feel eager to do to try to see if i can make it in the real world that is out there outside the safe bounds of my childhood out past the walls of emu</t>
  </si>
  <si>
    <t>i feel amazing and i am looking forward to my new lifestyle</t>
  </si>
  <si>
    <t>im feeling super refreshed today even though im still too cold to function lets start with my outfit</t>
  </si>
  <si>
    <t>i feel special joy in your elevation to this post</t>
  </si>
  <si>
    <t>i was just feeling bitchy all day</t>
  </si>
  <si>
    <t>i am feeling a little rejected by my sister</t>
  </si>
  <si>
    <t>i don t really want to think about those things but i feel reassured by their virtual presence</t>
  </si>
  <si>
    <t>i don t feel horny</t>
  </si>
  <si>
    <t>i feel so popular in this sorta sad way</t>
  </si>
  <si>
    <t>i feel is unpleasant</t>
  </si>
  <si>
    <t>i went to was over years ago and so as you can imagine i m feeling a little apprehensive</t>
  </si>
  <si>
    <t>i was doing it not feeling listless depressed or eager for a drink</t>
  </si>
  <si>
    <t>i am definitely feeling the surge and sift of the hormones as it doesnt take much to make me weepy these days</t>
  </si>
  <si>
    <t>i feel doomed all of the time</t>
  </si>
  <si>
    <t>i can tell im developing a fever when i start feeling extremely cold and begin shivering</t>
  </si>
  <si>
    <t>i feel unsure what is proper to write what is proper to leave off</t>
  </si>
  <si>
    <t>i feel rich in new ways</t>
  </si>
  <si>
    <t>i feel it in me but i m afraid to let it out</t>
  </si>
  <si>
    <t>i feel hurt itll heal overnight</t>
  </si>
  <si>
    <t>im feeling energetic this afternoon at work i may give some of these a go</t>
  </si>
  <si>
    <t>i feel scared that what little i am left with can be taken away from me</t>
  </si>
  <si>
    <t>i feel so much more comfortable with myself now that im not trying to dress a certain way that isnt really me</t>
  </si>
  <si>
    <t>i always feel glamorous</t>
  </si>
  <si>
    <t>i dont know why i feel so hated or why i care</t>
  </si>
  <si>
    <t>i was feeling somewhat intimidated by the distance and exposure</t>
  </si>
  <si>
    <t>im so thankful for family that took me in and kept me housed and fed and feeling loved no matter what</t>
  </si>
  <si>
    <t>i regret not celebrating it today bc s now i feel all empty and hurt that nobody wants to celebrate it on the official date</t>
  </si>
  <si>
    <t>i feel disturbed restless</t>
  </si>
  <si>
    <t>i feel more free</t>
  </si>
  <si>
    <t>i had tons of fun even if i was feeling a little stressed in the beginning of the scrimmage running out of work straight to practice while chewing down food does that too you</t>
  </si>
  <si>
    <t>i feel humiliated and worthless but why should i feel that way</t>
  </si>
  <si>
    <t>i feel foolish because i corrected my mistakes so much i see or more people leave my fan page</t>
  </si>
  <si>
    <t>i am feeling so terribly angry and hurt right now i do not even feel much like posting today</t>
  </si>
  <si>
    <t>i am not feeling good today</t>
  </si>
  <si>
    <t>i am still feeling determined and successful</t>
  </si>
  <si>
    <t>i actually feel calm about that</t>
  </si>
  <si>
    <t>i try to respond but feel so defeated</t>
  </si>
  <si>
    <t>i somewhat feel uncertain on deciding who actually</t>
  </si>
  <si>
    <t>i feel heartless and stupid for playing with others feelings but the thing is i am serious about both relationships</t>
  </si>
  <si>
    <t>i start feeling really cranky and nauseous</t>
  </si>
  <si>
    <t>i feel that to live is a wonderful thing</t>
  </si>
  <si>
    <t>i say when am feeling mad or when some one is laying all the stress on me is that am too blessed to be stressed</t>
  </si>
  <si>
    <t>i sit at a laptop dead tired but with an urgent feeling to put my neurotic thoughts to electronic paper</t>
  </si>
  <si>
    <t>i am feeling emotional then i might splurge read do you name your cars</t>
  </si>
  <si>
    <t>i am really feeling homesick for her and jessica</t>
  </si>
  <si>
    <t>i really didnt feel that much despite the terrific acting</t>
  </si>
  <si>
    <t>i would never ever ever want to get back with someone who was willing to make me feel that worthless</t>
  </si>
  <si>
    <t>i feel as if i am suffering from mid life crisis</t>
  </si>
  <si>
    <t>i feel still so unloved alone and worse than anybody else</t>
  </si>
  <si>
    <t>i feel funny taking photos so close to the backyard neighbors who i dont even know met</t>
  </si>
  <si>
    <t>i feel romantic as late winter turns into spring like a victorian lady with a house to keep and spring cleaning to do rugs to beat and knickers to air or a jane austen character with fields to tromp through in the rain</t>
  </si>
  <si>
    <t>i feel like it has that cool undertone to it which because of how dark it is isnt very noticeable</t>
  </si>
  <si>
    <t>i was not expecting something from it especially when feeling the nostalgic air of anime at earlier times</t>
  </si>
  <si>
    <t>i have written the first draft of my first new short story in almost two years and it feels fab</t>
  </si>
  <si>
    <t>i include my regular commenters in this category have pointed out that if i don t feel that i can even talk openly with minx the relationship is already doomed</t>
  </si>
  <si>
    <t>i feel like putting a clothing line out because i want to be popular or famous</t>
  </si>
  <si>
    <t>i feel oddly reassured to hear you say that</t>
  </si>
  <si>
    <t>i can tell as soon as they come on because i begin to feel very lethargic</t>
  </si>
  <si>
    <t>i feel unprotected though not resentful</t>
  </si>
  <si>
    <t>i have been trying to write a blog for a while now but have been finding it quite difficult what to say my thoughts are very disjointed at the moment feeling kind of blank got so much going on all the time</t>
  </si>
  <si>
    <t>i am both scared and feel peaceful about this process</t>
  </si>
  <si>
    <t>i don t feel that i was a good player</t>
  </si>
  <si>
    <t>i feel that im nothing to you anymore but always annoyed you</t>
  </si>
  <si>
    <t>i know in good time well start our family i just feel so impatient</t>
  </si>
  <si>
    <t>i wake too early so i feel grumpy</t>
  </si>
  <si>
    <t>i was feeling incredibly stressed about the fact that i was a bit unprepared for the school year but now im ready</t>
  </si>
  <si>
    <t>ive fallen into the fickle feeling trap that ive always hated to see other people go through cause it annoyed me</t>
  </si>
  <si>
    <t>i do still feel a sentimental need to see how things play out</t>
  </si>
  <si>
    <t>im confident that im ready for the jump and if i handle it without feeling like crap after the vita guru will be satisfied that ill be able to handle miles a day without dying</t>
  </si>
  <si>
    <t>i think all of their arguments are bunk and my reasoning is quite different than theirs but nonetheless i cant shake the feeling that it will look to a casual observer as if im supporting these people and their values which im not</t>
  </si>
  <si>
    <t>im feeling empty headed and i cant get beyond my own thoughts and on a better day i would know its not about you at all</t>
  </si>
  <si>
    <t>i want to feel this free fall</t>
  </si>
  <si>
    <t>i feel the need to include that it is a dangerous country and you need to practice caution</t>
  </si>
  <si>
    <t>i feel like im a little obnoxious at these events but i just try to keep my energy up and make sure everyone else is having a good time</t>
  </si>
  <si>
    <t>i feel completely ecstatic and proud then disgusted the next</t>
  </si>
  <si>
    <t>i feel pressured to buy it</t>
  </si>
  <si>
    <t>i am feeling artistic</t>
  </si>
  <si>
    <t>i feel really lame talking about this</t>
  </si>
  <si>
    <t>i know when im in this kind of place i just feel terrible about my physical appearance i simply dont like it</t>
  </si>
  <si>
    <t>i feel like im vulnerable</t>
  </si>
  <si>
    <t>i feel much more gentle</t>
  </si>
  <si>
    <t>i feel empty and unfulfilled without them</t>
  </si>
  <si>
    <t>i feel so dissatisfied tonight</t>
  </si>
  <si>
    <t>i could ever feel the tragic sobs bubbling under the colourful love stories of this self proclaimed romeo my heart would seek him out and i would tell his story to anyone who would listen</t>
  </si>
  <si>
    <t>i actually feel myself getting weepy with joy just thinking about it</t>
  </si>
  <si>
    <t>im happy and feel productive and love to volunteer and help out people who are needing help which is what has also taken up some of my mornings so i feel in general it is time very well spent</t>
  </si>
  <si>
    <t>i feel totally weird about it but whenever i watch my friend a href http bebebirdbeck</t>
  </si>
  <si>
    <t>i know is gonna find a wck guy soon i can feel it in the water who deserves someone as gorgeous funny and intelligent as you live love and laugh</t>
  </si>
  <si>
    <t>i feel that this interview can aid my essay in the fact that it shows how web design evolves with popular and current trends which i believe encompasses the same characteristics as photography once did allowing it to evolve into acceptance in the fine art community</t>
  </si>
  <si>
    <t>i feel shitty when i don t write</t>
  </si>
  <si>
    <t>i feel peaceful</t>
  </si>
  <si>
    <t>i feel like an over privileged whitey driving it and miss my zippy little golf</t>
  </si>
  <si>
    <t>i feel like dad looks like a celebrity who is pissed off at a paparazzo me img src http farm</t>
  </si>
  <si>
    <t>i love to delve into what my characters are feeling but i was convinced my readers would get bored so i cut it out</t>
  </si>
  <si>
    <t>i would have assumed another bereaved parent would have understood the vulnerability one feels during the grief process and how much attacks can hurt but i ve also learned not to assume anything these days</t>
  </si>
  <si>
    <t>i kept saying to joe as i blew my nose and coughed if i feel funny or too tired ill just start with the cabaletta and not sing the whole scene</t>
  </si>
  <si>
    <t>i asked you to marry me he explained suddenly feeling more hesitant the longer it took for him to ask</t>
  </si>
  <si>
    <t>i feel like some kind of tragic heroine in a trashy romance story</t>
  </si>
  <si>
    <t>i always feel a bit crap after sweet drinks but this leaves me feeling great no matter how many ive had</t>
  </si>
  <si>
    <t>i feel stressed about being a mom</t>
  </si>
  <si>
    <t>i feel and realized that i was not sincere in wearing hijab and lied to my own self and people around me</t>
  </si>
  <si>
    <t>i feel like i m more in control of my craft these days whether or not anyone else agrees has yet to be determined</t>
  </si>
  <si>
    <t>i have to come to feel safe</t>
  </si>
  <si>
    <t>i really cannot describe it and i totally hide it but when something is there its there you can feel it in the air no matter how friendly you act and im pretty sure at this point she must be aware of it to some extent</t>
  </si>
  <si>
    <t>i am so tired of feeling ugly stupid and insecure</t>
  </si>
  <si>
    <t>i feel as if i am the stage five clinger who cares way too much one day then the next day im the heartless girl that i usually hate</t>
  </si>
  <si>
    <t>i feel terrible the astronomical amount this is costing my parents</t>
  </si>
  <si>
    <t>i still don t know how i feel about all of this it isn t pleasant though and it doesn t at all reflect my reaction and what i told her afterwards</t>
  </si>
  <si>
    <t>i feel lighter more optimistic</t>
  </si>
  <si>
    <t>i was feeling really apprehensive about this adventure and wondered if we d be horribly out of place out of shape for it but fortunately it proved to be a really nice time</t>
  </si>
  <si>
    <t>i love the cute retro feel to this ring it looks fab on and i always get comments when im wearing it</t>
  </si>
  <si>
    <t>i was able to cope physically with pregnancy and childbirth without feeling threatened by the changing image of my body because hey</t>
  </si>
  <si>
    <t>i feel like we have so so much to be thankful for</t>
  </si>
  <si>
    <t>i feel very emotional about the whole situation</t>
  </si>
  <si>
    <t>i feel almost as radiant as that big star up there</t>
  </si>
  <si>
    <t>i feel so dull a href http yourxmyxonextruexlovexstory</t>
  </si>
  <si>
    <t>i couldnt feel more worthless when scenes like today to play out</t>
  </si>
  <si>
    <t>i do i just feel innocent i agree that i want power to control to take care of myself only to be a person of good but good is a point of view i miss her but wont face the truth</t>
  </si>
  <si>
    <t>i was going to wait until tomorrow to release this pattern but its finished and im feeling a little impatient so here is my lobster dishcloth</t>
  </si>
  <si>
    <t>i know how it feels to have someone say vicious things with my name on them</t>
  </si>
  <si>
    <t>i remember feeling so special getting mail at camp from my mother and family and i cant imagine what it would feel like to get a letter from a curious pen pal from another country</t>
  </si>
  <si>
    <t>ive done some pretty neat stuff in that span of time and yet i feel incredibly discontent and almost angry at how things are in general</t>
  </si>
  <si>
    <t>i feel that sleeve variations are one of the more underused ways to make a garment special</t>
  </si>
  <si>
    <t>i feel like i have finally decided after months of allowing this to affect me that this feeling of hurt really has no place in my life that its time to let go</t>
  </si>
  <si>
    <t>i am here living breathing feeling being and i am terrified that i am accidentally or not going to miss opportunities and experiences because i am afraid and am wasting time</t>
  </si>
  <si>
    <t>i am feeling the blank</t>
  </si>
  <si>
    <t>my father resigned from work</t>
  </si>
  <si>
    <t>i cant reach it the words i wanted to say are still vague as the time we spent fades my feelings get far away playback listen my beloved cat what i have</t>
  </si>
  <si>
    <t>i feel an urge to write it usually happens during a time that i am feeling distressed and my emotions are much closer to the surface</t>
  </si>
  <si>
    <t>im feeling a little guilty</t>
  </si>
  <si>
    <t>i have more than one way to express how i feel when i am furious</t>
  </si>
  <si>
    <t>i volunteer with a girl that i feel has never liked me</t>
  </si>
  <si>
    <t>i have trapped myself into feeling lousy about myself by comparing myself to others and how great i thought they were</t>
  </si>
  <si>
    <t>i feel honoured to have this module</t>
  </si>
  <si>
    <t>i feel outraged infuriated and severely betrayed</t>
  </si>
  <si>
    <t>i feel using this cigar as easily was me i liked i could plus did spend only a bit more for this a lot more expensive option</t>
  </si>
  <si>
    <t>i would like to relax for when i would like inspiration or for when i am feeling curious</t>
  </si>
  <si>
    <t>i get from people surround me makes me want to go far far away to a place that can makes me feel calm amp comfortable</t>
  </si>
  <si>
    <t>i feel peaceful and lighthearted</t>
  </si>
  <si>
    <t>i feel like this is my fault though i have threatened to breakup with him before and he denied the idea every time but one time he actually agree and everything changed from there</t>
  </si>
  <si>
    <t>i could be completely wrong in my predictions and ill be happy if i end up being pleasantly surprised but for now im feeling pretty gloomy about the subject</t>
  </si>
  <si>
    <t>i structure my writing before i actually write it and unfortunately i was feeling rather sarcastic that morning</t>
  </si>
  <si>
    <t>i open a site in my browser i feel agitated because</t>
  </si>
  <si>
    <t>i feel so blank and blue as i type this</t>
  </si>
  <si>
    <t>i got stressed and feeling burden with my studies i approched them at that moment i forgot all my troubles but it just a sampingan laaa the most hakikat is we must back to allah allah knows everything and he always know how we feel and only him can make us calm trust me</t>
  </si>
  <si>
    <t>i am pleased for her but unfortunately i am also feeling resentful</t>
  </si>
  <si>
    <t>i feel overly angered by the thought of someone saying bad stuff about you when actually hes worse than you</t>
  </si>
  <si>
    <t>i didnt feel crappy immediately though and ive only started feeling chubby and slow for the last few months</t>
  </si>
  <si>
    <t>i feel positive and excited about things again</t>
  </si>
  <si>
    <t>i started to feel quite horny</t>
  </si>
  <si>
    <t>ive never been a fan of the hercules tv series starring kevin sorbo whom i always thought was miscast in the role and i wouldnt have bothered purchasing any of these in the s but i still feel nostalgic whenever i see any trading cards</t>
  </si>
  <si>
    <t>i feel like im this majorly talented wonderful person but basically i dont care whether or not others think that i am</t>
  </si>
  <si>
    <t>im feeling insecure at the moment</t>
  </si>
  <si>
    <t>i am feeling very generous amp so i have decided to share with you my readers a free giveaway as a thank you for visiting amp revisiting my page</t>
  </si>
  <si>
    <t>i think everyone new to p is feeling a little anxious about this commitment right now</t>
  </si>
  <si>
    <t>i is almost over it feels so strange i was a high school student a while ago</t>
  </si>
  <si>
    <t>i feel feeling kinda pathetic doing that lol</t>
  </si>
  <si>
    <t>i wasnt feeling so compassionate and was more yeah i remember that and that and that too ugh i hated it when he did that but then philly got down towards the end of the show</t>
  </si>
  <si>
    <t>i feeling overwhelmed about</t>
  </si>
  <si>
    <t>i spent the whole day feeling beaten down</t>
  </si>
  <si>
    <t>i walked alone towards china sweating with the trepidation one feels when going to meet a beloved that one has not seen for a long time</t>
  </si>
  <si>
    <t>i might feel more generous towards this book but since not it gets three stars</t>
  </si>
  <si>
    <t>i am trying feeling somewhat like its in vain to organize the sub basement</t>
  </si>
  <si>
    <t>ive been feeling lethargic the last few days with a sore throat but i havent actually tried to do anything</t>
  </si>
  <si>
    <t>i want to deaden my emotions and feelings because they happened to be unpleasant</t>
  </si>
  <si>
    <t>i have really enjoyed the break from eastenders to go travelling and i feel lucky that i have been in a position to do that</t>
  </si>
  <si>
    <t>i haven t ruled out a future with her though i do feel she is sceptical</t>
  </si>
  <si>
    <t>i feel extremely bad right now</t>
  </si>
  <si>
    <t>i being so near them i feel beloved and nothing poor is around us blue is the color of our love because it wears the skin of the paradise and this loves renews me and fills me of inspiration</t>
  </si>
  <si>
    <t>i woke up monday feeling exhausted so opted to run in the afternoon despite knowing it would be close to degrees out and windy</t>
  </si>
  <si>
    <t>i feel burdened with life and relationships</t>
  </si>
  <si>
    <t>i feel so confused as to how much a society can regress in such a short amount of time</t>
  </si>
  <si>
    <t>im sorry i speak dutch not so well didn t feel quite so cute today</t>
  </si>
  <si>
    <t>i feel invigorated by it and i want to do more</t>
  </si>
  <si>
    <t>i have have to go back to the distance i feel more comfortable with the mm lens</t>
  </si>
  <si>
    <t>im feeling horrible right now</t>
  </si>
  <si>
    <t>i will almost feel unpleasant even if i m only about to be touched</t>
  </si>
  <si>
    <t>i are planning next years garden and that makes me feel peaceful about the school year and the upcoming seasons</t>
  </si>
  <si>
    <t>i sang rupauls looking good feeling gorgeous as i opened the door and looked at all the snow piled up around my chicken coop</t>
  </si>
  <si>
    <t>i cant help but feel i have damaged some friendships in the process</t>
  </si>
  <si>
    <t>i feel when i look into those gorgeous brown eyes overrides that cranky feeling in a way i just cannot describe</t>
  </si>
  <si>
    <t>i would end up feeling rejected and feeling like they just played a cruel joke on me by getting my hopes up just to purposely crush them</t>
  </si>
  <si>
    <t>i feel i have been beaten down</t>
  </si>
  <si>
    <t>im just feeling very defeated right now</t>
  </si>
  <si>
    <t>i just do not want to continue to feel troubled</t>
  </si>
  <si>
    <t>i can t feel a thing beyond the frantic behavior elena is putting forth with a needle in my arm</t>
  </si>
  <si>
    <t>i still feel pressured into going and doing things in a certain priority regardless of whether i find them fun in order to keep up with raiding</t>
  </si>
  <si>
    <t>i am feeling a lot more hopeful that siblings in the future will not have to know this difficulty of looking for resources</t>
  </si>
  <si>
    <t>i feel that it says something about my presence without wanting to come out as a vain person</t>
  </si>
  <si>
    <t>i like to finish on a positive note that whenever i feel a bit fearful or down i can just remember something nice about me and rich and it cheers me up</t>
  </si>
  <si>
    <t>i applied to a school in the dominican republic but am feeling a bit hesitant</t>
  </si>
  <si>
    <t>i feel like a child who knows that something pleasant will happen</t>
  </si>
  <si>
    <t>i feel so horrible for my little baby which sounds weird since he or she wasn t even old enough to have a gender</t>
  </si>
  <si>
    <t>i feel really sad that my own girlfriend cannot even open up to me or communicate with me</t>
  </si>
  <si>
    <t>i just cant help but feel devastated for what this innocent creature had gone through</t>
  </si>
  <si>
    <t>i was feeling generous and even let my dad borrow my new toy</t>
  </si>
  <si>
    <t>i feel is darkness i want to forget your smile your frown your stubborn hold of me exiting now this bird is ready to sing exiting now to lyrics of a different beat i dont want to bear these memories not these memories</t>
  </si>
  <si>
    <t>i feel tremendously privileged to be living in a lively participative society based on genuine human and humane values</t>
  </si>
  <si>
    <t>i have actually been feeling enraged</t>
  </si>
  <si>
    <t>i feel hunger but most of the time i just feel fine</t>
  </si>
  <si>
    <t>i guess i feel excited but more than that</t>
  </si>
  <si>
    <t>i love shooties and these are perfect both in their look and feel a terrific purchase i m glad i made them</t>
  </si>
  <si>
    <t>i wasn t exactly feeling my most glamorous</t>
  </si>
  <si>
    <t>i mean i was feeling really productive and all i have accomplished today is pick up some mail drop off my library books and do my laundry</t>
  </si>
  <si>
    <t>i was feeling a bit gloomy over the weekend maybe it was all these grey days weve been having</t>
  </si>
  <si>
    <t>i may appear aloof of the time and this sappy emo mushy person doesn t come out much at all but i guess it s good that said sappy emo mushy person decided to feel appreciative and thankful over xmas and i m feeling grateful right now instead of sleepy oh my god its almost am</t>
  </si>
  <si>
    <t>i feel amorous for hot three some sex i figured i would update my lj instead</t>
  </si>
  <si>
    <t>i still feel vulnerable and hurt but its manageable</t>
  </si>
  <si>
    <t>i feel about going back to the nearly blank chalkboard</t>
  </si>
  <si>
    <t>i would have stayed at my old school feeling unhappy unappreciated exhausted and ill</t>
  </si>
  <si>
    <t>i know ill make it through one way or another but it was nice to know that im not alone in already feeling so weepy about it</t>
  </si>
  <si>
    <t>i feel really terribly greedy</t>
  </si>
  <si>
    <t>id hate to make anyone feel envious thats never been my intention</t>
  </si>
  <si>
    <t>i wasn t feeling adventurous enough to share a dorm room with complete strangers so i had booked myself a room of my own which was still good value at a night</t>
  </si>
  <si>
    <t>im feeling thankful for the blessings we have</t>
  </si>
  <si>
    <t>i want a hug because at least then i feel safe loved as if everything will be alright</t>
  </si>
  <si>
    <t>i love hearing the birds and feeling the cool breezes especially when they blow the mosquitoes away</t>
  </si>
  <si>
    <t>ive been gravitating towards clothing that has a more boho hippie indie feel im loving flowy shirts and dresses with lots of bracelets and oversized hats</t>
  </si>
  <si>
    <t>i ever feel demotivated discouraged or even giving up i will look back here and say i want to keep my promise</t>
  </si>
  <si>
    <t>i feel like i try to hear but theres no one listen me i feel like i try to satisfy all people expectations i feel like they try to say to my face do it by yourself i feel so alone i feel so empty no</t>
  </si>
  <si>
    <t>i wish to undermine this process because i feel it s vital for the protection of many people both employer and customer alike</t>
  </si>
  <si>
    <t>i must say things feel a little gloomy based on the headlines</t>
  </si>
  <si>
    <t>i feel so doubtful now and then</t>
  </si>
  <si>
    <t>i started off in black capris but ended up feeling too casual so i put on the pencil skirt instead</t>
  </si>
  <si>
    <t>i find myself feeling angry at the germans</t>
  </si>
  <si>
    <t>i feel like i am being punished for not fitting into the traditional womans role</t>
  </si>
  <si>
    <t>i feel so stupid right now whats wrong with me that i can t pass nursing</t>
  </si>
  <si>
    <t>i started feeling distraught when the reality began setting in that i had same sex attractions that werent going away</t>
  </si>
  <si>
    <t>i feel like im repeating myself but im really amazed by the variety in the responses</t>
  </si>
  <si>
    <t>i was worth nothing and now i feel i am precious to god and life is worth living</t>
  </si>
  <si>
    <t>i feel all shaken up again</t>
  </si>
  <si>
    <t>i have a feeling you might be seeing this gorgeous bloom with hope stamp set quit a bit this new catalogue year</t>
  </si>
  <si>
    <t>i am feeling less than creative and i have never done this before i figured it was time to do a little survey so you lovely readers can get to know me</t>
  </si>
  <si>
    <t>im withdrawing into the safety of anorexia but a good thing about not having the internet at accessable at home is that ive been forced to distract myself and do other things when im feeling listless or on edge or just generally add lol</t>
  </si>
  <si>
    <t>i was leaving food rehab feeling shaky but secure and even a little giddy</t>
  </si>
  <si>
    <t>i feel its vital not to do too many coats of paint otherwise youll lose detail the key thing is to find the right balance as well because if you leave it too thinly youll get the previous paint colours showing through its something i learnt with my metropolis custom a long while back</t>
  </si>
  <si>
    <t>i especially need the sense of purpose that my job provides and without it unproductive days and hours pass and i feel dissatisfied at best if not completely unhappy</t>
  </si>
  <si>
    <t>i feel like we need a casual hangout with just me and him and just see where it goes</t>
  </si>
  <si>
    <t>i feel neurotic disappointed in him rejected and humiliated</t>
  </si>
  <si>
    <t>i am feeling inspired by the pretty patterns and colour palette i found in romanian illustrator and jewelry maker cristina barsonys portfo</t>
  </si>
  <si>
    <t>i was feeling particularly hateful today and was thankful to spend time hearing your word today and being filled with you</t>
  </si>
  <si>
    <t>i feel utterly disgusted with myself</t>
  </si>
  <si>
    <t>i could almost feel her gentle touch in the moonbeam she sent to shine over me he added touching his face dreamily</t>
  </si>
  <si>
    <t>i feel kinda weird when andrea tries to talk to me about chris</t>
  </si>
  <si>
    <t>i kind of feel that things like that are aimed at people like me and i know i get uptight about some things alot of things but i dont really feel that theres anything wrong with being uptight</t>
  </si>
  <si>
    <t>i wasnt feeling remorseful towards ryohei at all</t>
  </si>
  <si>
    <t>i feel pissed off as i want to spend extra time with you</t>
  </si>
  <si>
    <t>i can feel the sarcastic smile on my lips</t>
  </si>
  <si>
    <t>i feel like i have been very needy having them short stop for me more often than a mile due to being far behind</t>
  </si>
  <si>
    <t>i want to always be positive but sometimes fatigue makes me feel grumpy</t>
  </si>
  <si>
    <t>i feel skeptical about it too</t>
  </si>
  <si>
    <t>i had a few ladies saying it was too dark or too shimmery which had me feeling like oh no im going to look like a dirty disco ball</t>
  </si>
  <si>
    <t>i feel like the past couple of weeks have been so boring for us and probably for you as an lch reader haha we havent quite found our groove yet in our new surroundings so were trying to get our mojo back</t>
  </si>
  <si>
    <t>i would feel so disturbed</t>
  </si>
  <si>
    <t>i feel strange in my life though</t>
  </si>
  <si>
    <t>i feel was one of the most intelligent pieces that our class has been fortunate enough to see</t>
  </si>
  <si>
    <t>i can see god in the day to day things and when i am in the word i feel his sweet tender presence</t>
  </si>
  <si>
    <t>i am now feeling fine if not a bit worn out and tired from a few days of sickness</t>
  </si>
  <si>
    <t>i feel respected and loved for the first time in my life</t>
  </si>
  <si>
    <t>i look at his average of at a strike rate of i feel surprised that pakistan continue to show faith in him</t>
  </si>
  <si>
    <t>i dented my car one of my children is in a difficult situation things are going poorly at work someone i care about really let me down money is tight and i feel the stress stress stress of what i m suffering</t>
  </si>
  <si>
    <t>i am just feeling extremely emotional right now and i am trying to work out my feelings about this</t>
  </si>
  <si>
    <t>i could not stop feeling fearful of what the changes had done to us</t>
  </si>
  <si>
    <t>i feel homesick away from them</t>
  </si>
  <si>
    <t>i do meet someone with my disease i feel proud that i can relate to them</t>
  </si>
  <si>
    <t>i will not live the rest of my life feeling deprived</t>
  </si>
  <si>
    <t>ive been having a week where i feel quite rotten to be honest</t>
  </si>
  <si>
    <t>i see a new film from eisenstein i feel even more convinced that he was one of the greatest directors to have lived</t>
  </si>
  <si>
    <t>i have mentioned this to my husband who deals with the sitter about of the time since she is right next to his office and he has the feeling that she will not be too keen to doing this with lex or any other child</t>
  </si>
  <si>
    <t>im not feeling any more solemn</t>
  </si>
  <si>
    <t>im feeling grumpy now</t>
  </si>
  <si>
    <t>ill be giving the christmas chapbook to my non poetry reading family and friends soon most of their first exposure to my work and this is kind of how i feel though maybe less rude about it</t>
  </si>
  <si>
    <t>i feel like thats going to be abused</t>
  </si>
  <si>
    <t>i don t feel anything but she s pretty cute so i can name the spoiler too</t>
  </si>
  <si>
    <t>im feeling especially productive this week im finally getting around to posting them</t>
  </si>
  <si>
    <t>i feel like the people in marley and me you know irritated and frustrated for years on end only to be heart broken now that hes gone</t>
  </si>
  <si>
    <t>i will not be made to feel like im some worthless being with no right to feel at all</t>
  </si>
  <si>
    <t>i feel so hesitant and lost</t>
  </si>
  <si>
    <t>im feeling disgusted at the thought of a relationship</t>
  </si>
  <si>
    <t>i talked about feeling really overwhelmed and stressed that i d been to the doctor but i wanted to take a more holistic approach to how i was feeling and try to combat it through communication nutrition and exercise</t>
  </si>
  <si>
    <t>i feel ashamed to say this but i have learned a lot about obedience in my mission and i feel like i get it now which i know is pretty bad timing</t>
  </si>
  <si>
    <t>i said in the other thread i glad he is gone he was a threat to peaceful existence as long as he was alive but my gut feeling is that nothing is resolved</t>
  </si>
  <si>
    <t>i feel like i should start trusting people less and less</t>
  </si>
  <si>
    <t>i feel like somehow they are more socially acceptable than full length running pants which it may be just me but i feel like i get looks in them</t>
  </si>
  <si>
    <t>i love this part of the adjustment process the part after all of the weeping and wringing of fists at the real simple cleaning checklists where i feel like were back in that place of security and calm and rest of his love</t>
  </si>
  <si>
    <t>i was very lucky because from the moment i stepped in she made me feel very welcomed</t>
  </si>
  <si>
    <t>i think the sadness im feeling particularly at this milestone helped me to write about the lovely erato</t>
  </si>
  <si>
    <t>i feel it is a matter of the curator the respected don consentino having taken it too easy</t>
  </si>
  <si>
    <t>i feel i am vulnerable in that im willing to love and risk being hurt im open to change even if its uncomfortable which it inevitably is and i readily acknowledge my imperfection to myself and to others</t>
  </si>
  <si>
    <t>i relate to feels kind of vain</t>
  </si>
  <si>
    <t>i yearn for when i feel vulnerable</t>
  </si>
  <si>
    <t>i feel like that s where my most valuable experiences will happen here</t>
  </si>
  <si>
    <t>i feel pretty positive because all the rejection really said was nothing wrong with this its just not our style so i dont feel like giving up</t>
  </si>
  <si>
    <t>i was just feeling jolly</t>
  </si>
  <si>
    <t>i can t help it if i feel jealous</t>
  </si>
  <si>
    <t>i feel like lethargic shit</t>
  </si>
  <si>
    <t>i cant even describe the feeling i got just looking at him that smile of his was fantastic and his eyes were awsome</t>
  </si>
  <si>
    <t>i am surveying the very messy aftermath of getting to school on time and feeling disheartened by all that i need to do</t>
  </si>
  <si>
    <t>i thought you were he breathed out suddenly feeling aggravated by aoi s ignorance to what had been right in front of him for so long</t>
  </si>
  <si>
    <t>i feel that the more the fire of love inflames my heart the more i shall say draw me and the more swiftly those who are around about me will run in the sweet odor of the beloved</t>
  </si>
  <si>
    <t>i feel impatient and irritable</t>
  </si>
  <si>
    <t>i don t think revered is the right word but i want to be respected and i don t feel like taking his shitty jokes which yeah popeye s jokes aren t like ignorant his are anymore</t>
  </si>
  <si>
    <t>i should just wait for someone that i feel perfectly content to have around or start breeding cats so that i have someone warm and cuddly to share the nights</t>
  </si>
  <si>
    <t>i promise you that every time i feel disturbed by attachments desires and affections which are not for you immediately i will cry out jesus and mary i commend my soul to you</t>
  </si>
  <si>
    <t>id been feeling about the event drifted away as if on an outgoing tide</t>
  </si>
  <si>
    <t>i dont know how to express it really other than to say id probably have a better chance of expressing it i think if i were feeling a little more depressed or hadnt taken my medication properly if that makes any sense whatsoever</t>
  </si>
  <si>
    <t>i feel guilty about the pretzels because im interested in following dr</t>
  </si>
  <si>
    <t>i say it is bullshit considering how he has made me feel but i too say i love him i am almost convinced that is bullshit as well</t>
  </si>
  <si>
    <t>i definitely wasn t feeling funny or fun</t>
  </si>
  <si>
    <t>i was feeling pretty crap and consequently didn t ride my bike very much</t>
  </si>
  <si>
    <t>i feel humiliated and hearing her saying i think i should send you back to feu or she would ask feu to close</t>
  </si>
  <si>
    <t>i think where i was the only one in the shop had the full attention of the consultants working and the alterationist and didn t feel rushed at all</t>
  </si>
  <si>
    <t>im not quite sure exactly where this eternal optimism is springing from but for the first time in ages i feel ecstatic to start a new year fresh</t>
  </si>
  <si>
    <t>i really do feel less distracted and more present and i enjoy my interactions with babyc more</t>
  </si>
  <si>
    <t>in the dark an unreal figure formed by a shadow</t>
  </si>
  <si>
    <t>i reached the relay station i was feeling a lot better</t>
  </si>
  <si>
    <t>i feel very strongly passionate about when some jerk off decides to poke and make fun of us</t>
  </si>
  <si>
    <t>i can t help but to feel amazed with the number of features we can fit into our small devices nowadays</t>
  </si>
  <si>
    <t>i have had lots of practice i still feel as though my layout and content could be greatly worked on</t>
  </si>
  <si>
    <t>i am reminded of a time when i entered therapy in a state of clinical depression feeling useless and purposeless thinking i might be going crazy</t>
  </si>
  <si>
    <t>i dont have any sort of tickets on myself at all but when people do good by me and treat in a way that i feel deserves friendship i am a very loyal friend</t>
  </si>
  <si>
    <t>i feel drained and useless and god are you really using me or am i just spinning my wheels</t>
  </si>
  <si>
    <t>i hate to be melodramatic or emo or long winded on other peoples friends pages but not posting this would feel like hiding it and i resolved not to hide these kinds of things a few years back</t>
  </si>
  <si>
    <t>i feel is unfortunate</t>
  </si>
  <si>
    <t>i am beginning to feel how lovely i am accept this and feel that i am more than enough no matter where i am what i have done who is with me or what is going on around me</t>
  </si>
  <si>
    <t>i am feeling really quite virtuous this morning when i got out of my bed today i actually made it again</t>
  </si>
  <si>
    <t>i feel hostile towards maureen dowd for another goddamn bash she lays out there for the world to see with her coy little smirk styled and died hair and fancy yuppy shirt</t>
  </si>
  <si>
    <t>i feel humiliated that i am years old and have to go live with my parents until i can find a job in this unforgiving economy of detroit</t>
  </si>
  <si>
    <t>when my father passed away in i was left alone with my mother who was very sick so i had to go and live with my aunt</t>
  </si>
  <si>
    <t>i feel rebellious at heart</t>
  </si>
  <si>
    <t>i sent it off feeling pleased with it</t>
  </si>
  <si>
    <t>i took an online irish lace crochet class and i feel in love with this delicate crochet style</t>
  </si>
  <si>
    <t>i feel so horny and naughty today</t>
  </si>
  <si>
    <t>i had been feeling pretty confused the past couple of weeks</t>
  </si>
  <si>
    <t>i am not quite sure why maybe it is the gloomy weather but i woke up on the wrong side of the bed today and i am feeling cranky</t>
  </si>
  <si>
    <t>i know was actually a person before they were a parent yes really so we speaking on behalf of a lot of people i know understand that you might feel awkward</t>
  </si>
  <si>
    <t>i was very happy when i received the year end results as i was worried about how well i had done i was very happy to know that i had passed</t>
  </si>
  <si>
    <t>i begin putting together a new made by hand gift a feeling of joyful contentment fill</t>
  </si>
  <si>
    <t>i feel so much more valuable to foreign girls</t>
  </si>
  <si>
    <t>i am reminded of that i suddenly feel safe as if i can do all things</t>
  </si>
  <si>
    <t>im feeling really tranquil but unhappy</t>
  </si>
  <si>
    <t>i leave my home feeling gorgeous confident professional and full of purpose</t>
  </si>
  <si>
    <t>i have a feeling he must have been abused by his father</t>
  </si>
  <si>
    <t>i meet the person that makes me feel convinced life took me in a trip untill here just for you and for me to be completely happy</t>
  </si>
  <si>
    <t>i feel hellip terrified</t>
  </si>
  <si>
    <t>i know that im ready to live in a smaller house and to feel less burdened</t>
  </si>
  <si>
    <t>im feeling homesick i go to a temple to spend a little time with buddha</t>
  </si>
  <si>
    <t>i feel way to loyal to great america and my managers than i should be</t>
  </si>
  <si>
    <t>i do feel miserable and terribly upset</t>
  </si>
  <si>
    <t>i cant explain but there are times when i feel resentful of him too</t>
  </si>
  <si>
    <t>im certainly feeling the gentle tug of doubt this semester as i am still in preparation for my final exams</t>
  </si>
  <si>
    <t>i actually played golf but i am feeling a little more keen this year as the gol</t>
  </si>
  <si>
    <t>i think you re feeling are friendly type ones but i don t believe they are</t>
  </si>
  <si>
    <t>im the type who doesnt use a moisturizer as my skin is too oily so this product is designed to contain a ton of moisturizing ingredients that will make my skin feel lovely without oils</t>
  </si>
  <si>
    <t>i was feeling more than a bit nervous but was met with huge smiles and welcomes from her oldest daughter sanae and have since met her other daughter soukaina and son zuhir</t>
  </si>
  <si>
    <t>i feel those feelings coming back all those hateful jealous paranoid feelings that used to torture me relentlessly</t>
  </si>
  <si>
    <t>i really feel like im prejudiced because like im sure hes a very successful businessman but like all i can think of is pirates</t>
  </si>
  <si>
    <t>i feel really dirty and a natural toothpaste</t>
  </si>
  <si>
    <t>im really feeling pretty ok and am so so happy that this boy is growing and healthy and kicking and pushing me to my limits</t>
  </si>
  <si>
    <t>i become comfortable with myself when im around him because for some strange reason he has the ability to look past them and i can feel myself being accepted for everything that i am when were together</t>
  </si>
  <si>
    <t>i feel a little ungrateful saying that after finding the app so useful in other ways all day</t>
  </si>
  <si>
    <t>i wanted to be like but once you feel like a threat you can no longer be liked or so i thought</t>
  </si>
  <si>
    <t>i am left alone i feel melancholy</t>
  </si>
  <si>
    <t>im feeling very confident that yves can pull this one out of the bag</t>
  </si>
  <si>
    <t>i am sat watching the isle of wight festival coverage on sky arts feeling rather resentful of everyone in the crowds</t>
  </si>
  <si>
    <t>i spent the entire book rooting for ann and a fair amount feeling frustrated when she turned to bad habits but only because id been there before and wanted to shout put down the french fries ann</t>
  </si>
  <si>
    <t>i always feel inadequate he tore me down so much that i feel the need to hurt others to avoid my own pain</t>
  </si>
  <si>
    <t>i wasnt feeling to fond of it at first but now that i think about it ill be a much more prepared individual than if i were to enlist today</t>
  </si>
  <si>
    <t>i just needed to feel something even if it wasnt pleasant</t>
  </si>
  <si>
    <t>i feel like the most horrible person in the world</t>
  </si>
  <si>
    <t>i have been put in charge of a little modest till and if someone were to swipe that money i would feel pretty shitty</t>
  </si>
  <si>
    <t>i feel that i cant just deliver perfect samples to people</t>
  </si>
  <si>
    <t>i do this despite the fact that my efforts to please most often leave me feeling mentally physically and often emotionally exhausted</t>
  </si>
  <si>
    <t>im feeling peaceful i feel a different kind of warmth one that is pleasant and embracing</t>
  </si>
  <si>
    <t>i hate sad ending or sappy ending or whatever you call it i feel reluctant to read those books</t>
  </si>
  <si>
    <t>i feel shaken by the pain in which i perceive her to be</t>
  </si>
  <si>
    <t>i feel so loved a href http allthelaceplease</t>
  </si>
  <si>
    <t>i feel honoured to be able to travel this world and witness all the good that caring people do and how they fulfill their inner guidance with so much lightness of being especially in india where the work of the pyramid society is rapidly growing</t>
  </si>
  <si>
    <t>i feel more proud than when people share their stories about getting engaged at our restaurant or that we helped make their wedding day so memorable</t>
  </si>
  <si>
    <t>im feeling a little dangerous because this milk im drinking is intended only for use in feeding orphaned animals</t>
  </si>
  <si>
    <t>i thought this week will be i m enjoying couple moments of break forget all my works deadlines and appointments just try to feel my breath from this devastated lungs</t>
  </si>
  <si>
    <t>i feel or exactly how gorgeous i feel then when the body starts to age as well as an sickness as well as predicament steals us of my personal ability to perform i will get sorrow</t>
  </si>
  <si>
    <t>i feel lonely so unbearably crushingly lonely you are not the only one a href http creativeliar</t>
  </si>
  <si>
    <t>i cannot call myself a writer at most times because i am beginning to feel like a fake</t>
  </si>
  <si>
    <t>i was back to feeling stupid</t>
  </si>
  <si>
    <t>i feel blogging obligation is that a few faithful friends have come to expect these daily peeps and squeaks</t>
  </si>
  <si>
    <t>i was still feeling sorry for myself</t>
  </si>
  <si>
    <t>im aware of this room to be better i feel that i may never be satisfied</t>
  </si>
  <si>
    <t>i feel very inspired by the beauty and charms of countryside</t>
  </si>
  <si>
    <t>i like the focus and the scrutiny of a moment or a scene that this kind of mediation offers but at the same time i feel bothered that it robs it of just being what it is</t>
  </si>
  <si>
    <t>i feel so grumpy about it</t>
  </si>
  <si>
    <t>i feel if im not properly outraged enough when an artist whether intentional or as the result of unexamined privilege further marginalizes an already marginalized group ive failed because i have</t>
  </si>
  <si>
    <t>i am feeling fearful is that i am afraid that this may have a lasting and negative effect on agility as a whole in the usa</t>
  </si>
  <si>
    <t>i mentioned in my last post i was going to talk to the optifast medical staff about the two higher readings i had in my blood sugar feeling a little alarmed that i might have come out of remission with the diabetes</t>
  </si>
  <si>
    <t>i feel so entirely conflicted confused dramatic</t>
  </si>
  <si>
    <t>i missed my first flight feeling mildy embarrassed and panicked the air canada rep saw the fear in my eyes and got me onto the next direct to toronto</t>
  </si>
  <si>
    <t>i feel bothered so i that i can feel closure and peace and then move on to embrace the rest of what that day has to offer</t>
  </si>
  <si>
    <t>i believe it could have been many of the racing yachts rounding that day and am feeling how vulnerable we all are today</t>
  </si>
  <si>
    <t>im feeling my own brand of exhausted miserable right now</t>
  </si>
  <si>
    <t>i also feel that people are generally innocent not realizing the damage they can do</t>
  </si>
  <si>
    <t>i mostly just do that because i feel like its boring</t>
  </si>
  <si>
    <t>i can spend the time listening to my breath or staring at some obscure place and im not having fun but i feel contented</t>
  </si>
  <si>
    <t>i started to feel slightly annoyed</t>
  </si>
  <si>
    <t>i still feel optimistic about what the rest of the year has to offer</t>
  </si>
  <si>
    <t>i had mastered the intermediate waterfall slide i was feeling confident so i worked up the courage to do the big one</t>
  </si>
  <si>
    <t>i know that they have a trillion calories but i just feel virtuous when i drink a smoothie</t>
  </si>
  <si>
    <t>i enjoy getting to know my readers so feel free to write me at contact brendamaxfield</t>
  </si>
  <si>
    <t>i feel like i look strong</t>
  </si>
  <si>
    <t>i had a hard time training last year so i feel a little intimidated by the entire process</t>
  </si>
  <si>
    <t>i feel like a bad gambler on a doomed fruit machine</t>
  </si>
  <si>
    <t>i feel insulted when someone tells me that this big issue you care about now will no longer be important to you in the future</t>
  </si>
  <si>
    <t>i know that the people who are going through the same thing who read it will not feel alone and it is more important to help those people than to put on a brave face for people who dont know me and will never be a part of my life</t>
  </si>
  <si>
    <t>i feel like he gave me some amazing feedback and i made noticeable technique improvements</t>
  </si>
  <si>
    <t>i do not trust the us commerce system anymore i feel totally unprotected against these kind of felony and i am advising all my friends and relatives to refrain from purchasing anything that is bein offered through internet attractive offers</t>
  </si>
  <si>
    <t>i feel to surrender to the vicious circle called life trust and faith seems to be illusion like a life with no vision which i tried to seek in this cruel world forgiving life for whatever was heard</t>
  </si>
  <si>
    <t>i move each day feeling empty</t>
  </si>
  <si>
    <t>i feel we should do what we can to be friendly with libya and to exert our influences in such a way as to bring it into a more reasonable relationship not only with ireland but with europe as a whole</t>
  </si>
  <si>
    <t>im feeling very festive today if you know what i mean</t>
  </si>
  <si>
    <t>i was close now could feel the gentle heat rising to the boy s face and he intuitively turned into it raising their interlocked hands to turn kyon s head back</t>
  </si>
  <si>
    <t>i feel sooo lousy weeks ago</t>
  </si>
  <si>
    <t>i had never felt anything close to his feelings towards this gorgeous man before hi eyes</t>
  </si>
  <si>
    <t>i went on monday or i d feel even more idiotic</t>
  </si>
  <si>
    <t>ive been feeling myself being doubtful of god recently</t>
  </si>
  <si>
    <t>i shouldn t feel that way feel curious about why you are and what situations make it better or worse</t>
  </si>
  <si>
    <t>i remember sitting under the senior tree as a sophomore feeling so cool because i was dating a senior and a bird shit on my head</t>
  </si>
  <si>
    <t>i ever could have imagined times square was a zoo and i was feeling very hostile</t>
  </si>
  <si>
    <t>i am going to be happy today i am going to enjoy feeling excited about life joyful eager knowing and empowered</t>
  </si>
  <si>
    <t>im thinking i will start planning them within the next couple of days while i feel a little shaky and also i shall get some writing done on my little story that im working on</t>
  </si>
  <si>
    <t>at an unjust insult or injure</t>
  </si>
  <si>
    <t>i do however feel myself feeling a bit reluctant</t>
  </si>
  <si>
    <t>i feel this is incredibably rude and extremely big headed of them not to interact with their viewers readers</t>
  </si>
  <si>
    <t>i feel so bless recording memories with this two precious little boys</t>
  </si>
  <si>
    <t>i can just live feeling contented to have families and my loved ones around me</t>
  </si>
  <si>
    <t>i feel irritated when im with the seniors</t>
  </si>
  <si>
    <t>i feel the uncertainty but i let awareness by my guide which then turn the unfortunate into opportunity</t>
  </si>
  <si>
    <t>i was feeling quite miserable with a cold and poor vivie was tired</t>
  </si>
  <si>
    <t>i will return with more samples using feeling sentimental</t>
  </si>
  <si>
    <t>i was in my white boxer briefs they are not whitey tighties and they are the only white underwear i have thank you very much and i was feeling adventurous when am i not</t>
  </si>
  <si>
    <t>i got the feeling that she like me was disappointed to find that daves outward appearance of non conformity apparently disguised a deeply conformist core</t>
  </si>
  <si>
    <t>i feel that supporting this legislation is the right thing to do</t>
  </si>
  <si>
    <t>i feel very peaceful when i look at it</t>
  </si>
  <si>
    <t>i feel so damn envious of my friends</t>
  </si>
  <si>
    <t>i forget that im supposed to be sad about being single or stressed about work and just smile and feel peaceful</t>
  </si>
  <si>
    <t>i worry that i worry about unimportant things but i feel like when i convince myself that something really is unimportant i also stop worrying about it</t>
  </si>
  <si>
    <t>im feeling stressed overworked and running on fumes</t>
  </si>
  <si>
    <t>i feel only mildly hopeful sometimes because i cant see a direct way out of this rut</t>
  </si>
  <si>
    <t>i feel like i should be frantic</t>
  </si>
  <si>
    <t>i feel i feel peaceful</t>
  </si>
  <si>
    <t>i did feel a lot of the times that romantic element squandered the possibility for more action growth</t>
  </si>
  <si>
    <t>i feel funny</t>
  </si>
  <si>
    <t>i feel so invigorated for finally getting to this point</t>
  </si>
  <si>
    <t>i want to do everything i can not to burn bridges or make things awkward or make anyone feel unwelcome</t>
  </si>
  <si>
    <t>i feel completely disheartened</t>
  </si>
  <si>
    <t>i feel guilty about how i left the job but i feel more guilty about letting myself feel like that for so long</t>
  </si>
  <si>
    <t>im feeling like my life is a bit of a fucked up mess</t>
  </si>
  <si>
    <t>i gotta feeling chameul suga eobseo give it up himchan i gotta feeling niga nuneul gamneun nal jongup neoneun wiheomhae jalmot geondeuryeosseo get away daehyun becuz i m cuz i m dangerous youngjae i m a badman eodum soge neoreul gadwojulge ah</t>
  </si>
  <si>
    <t>i dont remember the exact moment when i first started giving a fuck but i guess i was just tired of feeling ugly</t>
  </si>
  <si>
    <t>i feel nervous i dont feel super confident that i have it until i have the trophy</t>
  </si>
  <si>
    <t>i know many alcoholics especially acoas have similar issues with feeling that they need to be perfect or to bend to what others want and for many its a root cause of their drinking ie</t>
  </si>
  <si>
    <t>i feel so distraught and so alone</t>
  </si>
  <si>
    <t>i often feel so defeated that i have a hard time motivating myself to begin picking up the pieces</t>
  </si>
  <si>
    <t>id like to attribute this to youthful ignorance but i feel thats far too gracious</t>
  </si>
  <si>
    <t>i feel this way it makes me laugh the video is very funny</t>
  </si>
  <si>
    <t>i feel jealous betrayed and sometimes angry</t>
  </si>
  <si>
    <t>i feel that being loyal to your friends is one if not the most important aspects of friendship</t>
  </si>
  <si>
    <t>i asked the girls i was with if it was just me or if their eyes were feeling weird also</t>
  </si>
  <si>
    <t>i started to feel a trifle resentful</t>
  </si>
  <si>
    <t>ive ever come across which made me look forward to all the movies but start feeling miserable when the credits start rolling and i knew i had to wait for more years for the next film to be released</t>
  </si>
  <si>
    <t>i can t help but feel all the more insulted that she went to the trouble of sending me her honey soaked words and then didn t bother to follow through</t>
  </si>
  <si>
    <t>i look back on those days now i am filled with pleasant adolescent nostalgia a feeling of warmth and comfort from being carefree</t>
  </si>
  <si>
    <t>i am left feeling heartbroken disturbed as well as embarassed and saddened for my now hometown</t>
  </si>
  <si>
    <t>i wish kevin would have had a less stressful day but at least he had a chance to have a pre birthday celebration with steak and potatoes and a movie when he was feeling more festive and less tired</t>
  </si>
  <si>
    <t>i feel overwhelmingly excited i have so much to look forward to at home family friends pets job car ect</t>
  </si>
  <si>
    <t>i feel so homesick and i dont even know what that means</t>
  </si>
  <si>
    <t>im feeling really really impatient</t>
  </si>
  <si>
    <t>i have a feeling that when i get to the decrease rounds that problem is going to take care of itself so i have resolved to stop squeezing it because it is really a pain to replace broken beads</t>
  </si>
  <si>
    <t>i appreciate the most that make me feel overwhelmed with love and truly blessed</t>
  </si>
  <si>
    <t>i feel more submissive to him that ever before i feel more owned by him that i have ever felt before</t>
  </si>
  <si>
    <t>i feel even more frustrated that i cant blog as much as i can but i promise that i have packed a hell load of posts this month cause there is a two week holiday</t>
  </si>
  <si>
    <t>i did have the feeling that he was a clever schoolboy who had never grown up as byatt on cs lewis pictured in oxford in</t>
  </si>
  <si>
    <t>i feel it s a privilege and duty to bring these producers to the attention of our valued guests one marvelous thought provoking sip of wine at a time</t>
  </si>
  <si>
    <t>i stand by that he is actually annoying giggle i also acknowledge that i have been feeling very dissatisfied</t>
  </si>
  <si>
    <t>i can feel myself boring you imaginary friend but i recommend giving all three of the above a go if you havent already and are looking for a way to kill time</t>
  </si>
  <si>
    <t>i feel like ros my village is like stepford a picture perfect place with happ</t>
  </si>
  <si>
    <t>i miss her every day but i cannot shake the feeling of a loving father who blessed me with such a life changing experience</t>
  </si>
  <si>
    <t>i feel so doomed and alone</t>
  </si>
  <si>
    <t>im petite i prefer shorter length dresses where i feel the most comfortable in</t>
  </si>
  <si>
    <t>i feel that i am being punished by my brother</t>
  </si>
  <si>
    <t>i have been feeling disillusioned with life as an artist</t>
  </si>
  <si>
    <t>i feel like some things in my life are not so sweet i can no longer use sugar for medicine</t>
  </si>
  <si>
    <t>i feel terrible for because its going to take me months to crack that pile and they check back with me regularly to check on my progress</t>
  </si>
  <si>
    <t>im not sure what was the feeling that came over me at that moment melancholy delight absence maybe</t>
  </si>
  <si>
    <t>i just feel distraught stupid and careless</t>
  </si>
  <si>
    <t>i apologize to my liver and ask it to let the feeling go and not to be damaged by it</t>
  </si>
  <si>
    <t>i have too many expectations and thats probably why i feel so dissastisfied with popular novels</t>
  </si>
  <si>
    <t>i feel almost as though he might have been frightened to meet morgan</t>
  </si>
  <si>
    <t>i struggle with feelings of being ignored rejected and i worry that at times i have misread or misunderstood someone</t>
  </si>
  <si>
    <t>i didnt feel like i gained a lot of positive things from doing this play it just sort of made me miserable</t>
  </si>
  <si>
    <t>im feeling contented with the few hundreds that ive saved another minute its gone</t>
  </si>
  <si>
    <t>i have too many people who i feel like i need to catch up with and make sure i know what s going on in their lives but there is just not enough time in the day for that</t>
  </si>
  <si>
    <t>i couldnt help but feel curious</t>
  </si>
  <si>
    <t>i feel more relaxed just looking at this picture</t>
  </si>
  <si>
    <t>i feel about oprah she is such a draw to women she is friendly has dealt with her struggles openly such as weight and abuse and seems to genuinely care about issues that concern our lives</t>
  </si>
  <si>
    <t>my sister bkoke her leg</t>
  </si>
  <si>
    <t>i was feeling rather morose today when i decided that the female race is in a state of decay</t>
  </si>
  <si>
    <t>i think it may help and even if no one else reads this i hope it does work as lately ive been feeling far from the carefree teenager im supposed to be</t>
  </si>
  <si>
    <t>i feel my back aching</t>
  </si>
  <si>
    <t>i was sitting there fighting tears feeling especially violent toward the fake pictures on the wall of german girls in funny milk maid esque dresses and little red cottages</t>
  </si>
  <si>
    <t>i ended up drinking a beer and watch the sunset at home feeling miserable</t>
  </si>
  <si>
    <t>i himself says in the end deceivers deceive only themselves but at any rate the gentleness with which he was nearly always handled was due partly to the feeling that he was useful</t>
  </si>
  <si>
    <t>i did feel bitter sweet about leaving the apartment we shared together since it was our first space to call home</t>
  </si>
  <si>
    <t>i come from greece i feel deeply offended when mostly during news or sports you use the northern greece regional name to refer to a different country than greece</t>
  </si>
  <si>
    <t>im feeling stubborn today and got home and was like no way im gonna go get that mri soon</t>
  </si>
  <si>
    <t>i have a strange feeling this indecisive storm may decide to pay us a visit</t>
  </si>
  <si>
    <t>i do i reframe my feelings as hostile</t>
  </si>
  <si>
    <t>i hurt a friend feelings just to free myself away from a dull life to get a happiness</t>
  </si>
  <si>
    <t>i was at because i was feeling defeated</t>
  </si>
  <si>
    <t>i had a feeling she could but i wasn t sure until she hit the set tyler told entertainment tonight</t>
  </si>
  <si>
    <t>i imagine a seed must feel like in rich loamy soil</t>
  </si>
  <si>
    <t>i had come to a stage in my life where i d found myself out of shape unfit and feeling lethargic and resigned</t>
  </si>
  <si>
    <t>im just feeling emotional after finding this poem i wrote somewhere near the beginning of my relationship with daron almost years ago</t>
  </si>
  <si>
    <t>i am sitting here trying to get work accomplished but instead i am sitting here feeling disgusted with myself</t>
  </si>
  <si>
    <t>i want to examine exactly why buying and borrowing local besides feeling virtuous is really great for my local community</t>
  </si>
  <si>
    <t>i feel rap by ronnie ron ekundayo a highly popular lagos nightclub dj television presenter and on air personality on the very hip</t>
  </si>
  <si>
    <t>i am feeling gloomy myself</t>
  </si>
  <si>
    <t>i am feeling quie calm because i know that if i stick to my schedual then i will have it finished in no time at all</t>
  </si>
  <si>
    <t>im not saying only americans feel that way as clint shows by also depicting the japaneses mentality that americans were cowards and savage and that of course they were good for nothing enemies</t>
  </si>
  <si>
    <t>i am sad that aids wolf is coming to an end it doesnt feel like it is an unhappy ending</t>
  </si>
  <si>
    <t>i feel like i am an mtc missionary with special treatment haha we can pretty much just go and do whatever and people wont bug you when you flash them the referral center plaque haha</t>
  </si>
  <si>
    <t>i was proud that i had worked early again with no panic or strange feelings i am always shocked by this</t>
  </si>
  <si>
    <t>i cant touch you and i cant feel your tender kisses on my neck</t>
  </si>
  <si>
    <t>i realized that every single time i have had any serious interest in another person i have expressed this interest through gestures which feel submissive to me</t>
  </si>
  <si>
    <t>i mean it s not an outlet because i don t feel happy or calm after rehearsal or recordings it just leaves me hungrier and madder inside</t>
  </si>
  <si>
    <t>i feel extremely frightened alone and angry</t>
  </si>
  <si>
    <t>i want to see an elected president which i feel was a chance the eu missed</t>
  </si>
  <si>
    <t>i want to tell you that spring is on its way then summer closely followed by autumn that could be the start of feeling gloomy again as then there is winter and all of the problems that can cause</t>
  </si>
  <si>
    <t>i should approach future situations but i don t feel much today and despite that i m not bothered by it</t>
  </si>
  <si>
    <t>i may have to reschedule the video which feels shitty but at least i should be able to make the photoset</t>
  </si>
  <si>
    <t>i know i should feel more sympathetic but what my dad said is true</t>
  </si>
  <si>
    <t>im feeling all nostalgic for those overwhelming feelings</t>
  </si>
  <si>
    <t>i was sitting doing my spanish homework and i just didnt feel good</t>
  </si>
  <si>
    <t>i just feel so weird know that its almost over</t>
  </si>
  <si>
    <t>i remember feeling numb empty</t>
  </si>
  <si>
    <t>i feel agitated is like saying the pope is a little catholic</t>
  </si>
  <si>
    <t>i didn t feel especially sympathetic to lady chatterley or her lover</t>
  </si>
  <si>
    <t>i feel smart filed under a href http ghostcatchronicles</t>
  </si>
  <si>
    <t>i feel so very honoured to have received so many outstanding applications and it was extremely difficult to choose however a choice needed to be made so it is with extreme delight that i announce the crafty design team for</t>
  </si>
  <si>
    <t>id heard amazing things about the singapore zoo and they all came true i still have a conscious uneasiness when i think about zoos but i do feel the animals had a lot of love at this zoo and on a completely selfish human level its so amazing to see these animals up close</t>
  </si>
  <si>
    <t>i pass you on the street that i feel like you are prince charming</t>
  </si>
  <si>
    <t>i feel so hateful and vindictive towards everyone band not included stormy is mad at me because i hung out with someone that she hates and i didnt know</t>
  </si>
  <si>
    <t>i am sure that a lot of apple fans will be feeling a bit melancholy about the fact that this is a new era for apple and it s direction as a company with a new leader</t>
  </si>
  <si>
    <t>i feel that its basically pretty rude</t>
  </si>
  <si>
    <t>i didnt know what it was like to be adored without feeling like theyre adoring an illusion or a memory</t>
  </si>
  <si>
    <t>im just not feeling all that regretful about the demise of the wb even though it pretty much groomed me as a tv fan all by its lonesome patiently tutoring me in everything from the logistics of tv seasons to sitcoms vs</t>
  </si>
  <si>
    <t>i was feeling pretty naughty this day</t>
  </si>
  <si>
    <t>i find a way to feel positive that things are beginning to look up again</t>
  </si>
  <si>
    <t>i feel so heartless i feel so heartless a href http monkeysinmybag</t>
  </si>
  <si>
    <t>i feel offended as a viewer</t>
  </si>
  <si>
    <t>i know its the right decision but it still makes me feel rotten</t>
  </si>
  <si>
    <t>i feel vulnerable in a way ive never experienced before</t>
  </si>
  <si>
    <t>i focus on meeting his her needs i am showing love even when i am not feeling loving and maybe when they don t even deserve it</t>
  </si>
  <si>
    <t>i also feel like there were a few who didnt even act like it was a problem and welcomed me with open arms</t>
  </si>
  <si>
    <t>i didn t have any terrible dreams and i didn t wake up feeling groggy</t>
  </si>
  <si>
    <t>i often i wont deny it though im ashamed of it feel relieved when the mass is over</t>
  </si>
  <si>
    <t>i picture myself that way i m feeling a little pathetic about myself</t>
  </si>
  <si>
    <t>i walked out of priceline feeling pretty satisfied until i realised that i dont even know if this would work for my skin</t>
  </si>
  <si>
    <t>one day my friend told me that she had heard that i was moving about with her boyfriend i was disgusted with the news</t>
  </si>
  <si>
    <t>i can convince allie to come shes not feeling too keen on it</t>
  </si>
  <si>
    <t>i feel like his leaving shows my flaws and dirty underbelly</t>
  </si>
  <si>
    <t>i just feel wonderful</t>
  </si>
  <si>
    <t>i no longer feel helpless when one of us gets sick nor do i feel pressured to call the doctor go to an urgent care clinic or pop prescriptions for coughs colds stomach bugs or rashes</t>
  </si>
  <si>
    <t>i dont believe in soul mates i beleive the man feels horny at some moemnt and spies an object to unleash his horniness on and she happens to feel more of a connection than him since he only wanted to use her and she wanted to have someone to be alone with and escape her parents with</t>
  </si>
  <si>
    <t>first anatomy lesson</t>
  </si>
  <si>
    <t>i read it for the bloggers book club feel like im being super extra curricular like back at school</t>
  </si>
  <si>
    <t>i feel confident that the team and i will be able to fight for the championship</t>
  </si>
  <si>
    <t>i could feel so relaxed about accepting marriage and promising a life together after so little time</t>
  </si>
  <si>
    <t>i didnt actually need more energy god knows i have a plethora of energy but it is true i feel more energetic</t>
  </si>
  <si>
    <t>i had the opportunity to train both judo and jiu jitsu during my brief stay and i left hawaii with three attributes that i feel make training in hawaii very special</t>
  </si>
  <si>
    <t>when i got to know that i had passed the university entrance exam i thought that i had done one of the exams badly</t>
  </si>
  <si>
    <t>i had been walking for about one and a half hours by this point and i was feeling a bit hot in the may sunshine</t>
  </si>
  <si>
    <t>i can feel assured that it will always be with me via my iphone</t>
  </si>
  <si>
    <t>i feel like i missed out on some sort of golden opportunity to bond with her</t>
  </si>
  <si>
    <t>i finally slept peacefully and didnt wake up feeling like a hot mess for once</t>
  </si>
  <si>
    <t>im on day now and i feel friggen fantastic</t>
  </si>
  <si>
    <t>i feel depressed being here</t>
  </si>
  <si>
    <t>ive done it before and i think thats what makes me feel so stupid</t>
  </si>
  <si>
    <t>i couldnt believe it but yes this product really has eliminated that feeling for me which has lead me to loyalty you can be assured i will chose the crio bru from now on to start my day with a coffee every now and then just because i do love it</t>
  </si>
  <si>
    <t>i feel selfish when i feel so much negativity my life is filled with so many blessings opportunities that one would only dream of</t>
  </si>
  <si>
    <t>i try them i just feel disappointed and annoyed that i talked myself into doing them</t>
  </si>
  <si>
    <t>i enter an environment that i feel is probably dangerous i would like to be able to bolt in a heartbeat</t>
  </si>
  <si>
    <t>i always want to say those words but i cant thoroughly afraid afraid because i m truly sincere my feeling towards you are truly sincere and allah je understand all of it when i m sitting lonely i</t>
  </si>
  <si>
    <t>i feel irritable towars her when she didnt do anything</t>
  </si>
  <si>
    <t>i just want to feel pleasant feelings for him but not intense feelings</t>
  </si>
  <si>
    <t>i didnt feel dissatisfied at all</t>
  </si>
  <si>
    <t>i feel we were just more determined</t>
  </si>
  <si>
    <t>i feel so exhausted i tell myself sophie just hold on this too shall pass not my copyright definitely just take it easy and grow up</t>
  </si>
  <si>
    <t>i didnt feel rushed in the am and i liked getting it over with i didnt spend the last few hours at work trying to muster up the energy to go running</t>
  </si>
  <si>
    <t>i do ask myself why i should feel so much more shaken by the marathon attacks than i do about bombings in iraq or violence in africa or even the fertilizer plant explosion in texas</t>
  </si>
  <si>
    <t>im getting so emotional and sensitive these days and i feel so fuckedup everything i hate myself i hate my fucked up life</t>
  </si>
  <si>
    <t>i feel a duty to be shocked and appalled by my own ignorance</t>
  </si>
  <si>
    <t>i want to feel sincere</t>
  </si>
  <si>
    <t>i read them scripture and i try to break down what s going on in the passage and how god is speaking to us through it just as much as he was to the people it was originally written to so many years ago i feel burdened</t>
  </si>
  <si>
    <t>i feel rather sad about that</t>
  </si>
  <si>
    <t>i expected i was crying i couldnt help but feel an overwhelming sadness and despair for those innocent people who died</t>
  </si>
  <si>
    <t>i dont set specific days unless they are appointments because i find that it makes me super anxious and i feel disappointed if i cant accomplish everything</t>
  </si>
  <si>
    <t>i feel such bitter disappointment towards the departure of a man who in hindsight didnt appear to be a great fit with this team in this time</t>
  </si>
  <si>
    <t>i feel ever more strongly positive about that game</t>
  </si>
  <si>
    <t>i spent a short period of time feeling really irritable and unappreciated because of the sacrifices i d been making that did not appear to be noticed the dinners that went uneaten the thank you s that were not said and then i got over it</t>
  </si>
  <si>
    <t>i am feeling reassured that ca might not be the worst place ever to live</t>
  </si>
  <si>
    <t>i feel so thankful for the teachers and the school and thankful that my kids have such a wonderful place to be</t>
  </si>
  <si>
    <t>i know i get depressed at times but me lashing out at him is whenever i really feel like he s wronged me</t>
  </si>
  <si>
    <t>i feel like a heartless b tch for hating him so much</t>
  </si>
  <si>
    <t>i feel so overwhelmed i want to scream</t>
  </si>
  <si>
    <t>i asked myself the simple question of why i feel so passionate about teaching art to children</t>
  </si>
  <si>
    <t>i got up this morning with a heavy burden in my heart feeling a bit discouraged and questioning god about certain things that still are not clear to me</t>
  </si>
  <si>
    <t>i love the services i go to and i feel accepted and know that i am doing what i need to be doing after i hear them</t>
  </si>
  <si>
    <t>i feel grumpy and my body hurts</t>
  </si>
  <si>
    <t>i feel a little troubled this evening</t>
  </si>
  <si>
    <t>i began to feel more convinced of my present security</t>
  </si>
  <si>
    <t>im feeling particularly thankful today and as it is the week of t</t>
  </si>
  <si>
    <t>i only feel half scared to go up and lead a service every week</t>
  </si>
  <si>
    <t>i got up intending to do all this ive been feeling very jolly this year really im excited about thanksgiving i love christmas day watching my son open all his gifts</t>
  </si>
  <si>
    <t>im beginning to find that if i do not write i spend the rest of the day feeling rather guilty about it and that screws up my day</t>
  </si>
  <si>
    <t>i told you about nothing is happening there i feel a bit humiliated and a bit of t of it as well</t>
  </si>
  <si>
    <t>i feel embarrassed although only for the times when others witnessed it</t>
  </si>
  <si>
    <t>i always wanted to feel loved</t>
  </si>
  <si>
    <t>i had many nights feeling completely exhausted and crying because she wasnt sticking to my schedule</t>
  </si>
  <si>
    <t>i just feel like giving up on such a hateful world</t>
  </si>
  <si>
    <t>i should be proud to even be at this point so why dont i feel happy</t>
  </si>
  <si>
    <t>i released his leg before prancing quickly to his shoulder pressing down hard on it enjoying the feeling of a violent pop underneath my huge paw</t>
  </si>
  <si>
    <t>i cant even describe the feeling i get just imagining one of my girls telling me that someone i had brought into the house abused them</t>
  </si>
  <si>
    <t>i feel that divine nudge directing me to take it</t>
  </si>
  <si>
    <t>i just do feel easily distracted</t>
  </si>
  <si>
    <t>i feel that the designers were really creative with their shows</t>
  </si>
  <si>
    <t>i just feel distracted and disconnected</t>
  </si>
  <si>
    <t>i also feel pretty badass when the wind catches the back and the kimono flies through the air</t>
  </si>
  <si>
    <t>i i am not liberations to fierce to the spin of the roba of the ie of clarence of the roba i wish to feel that pand it must say mephiston of this yuppie of the art student says you enough that make the roba therefore it puts the vase of tip outside and pompi them is a timid liam is to time</t>
  </si>
  <si>
    <t>i feel like im being hated by them</t>
  </si>
  <si>
    <t>i absolutely must use it i feel a bit embarrassed about it</t>
  </si>
  <si>
    <t>i was feeling really shitty after the sprint felt like collapsing somewhere</t>
  </si>
  <si>
    <t>i left work feeling dissatisfied almost every day for many years</t>
  </si>
  <si>
    <t>i feel really positive and inspired around her</t>
  </si>
  <si>
    <t>im tired of feeling lame</t>
  </si>
  <si>
    <t>i end my review i feel i should address the most polarizing aspect of the game that being the amount of content</t>
  </si>
  <si>
    <t>i apparently wasnt feeling very creative on halloween eve</t>
  </si>
  <si>
    <t>i cant delete it because i will lose the feeling of satisfaction and because its one of my resolutions to be more truthful</t>
  </si>
  <si>
    <t>i feel so shitty right now that i dont feel like continuing this post</t>
  </si>
  <si>
    <t>when someone i had had a relationship purely sexual with came up to me after i had used her and acted as if nothing had changed</t>
  </si>
  <si>
    <t>i do not feel victimized in the same way that someone who has ever been assaulted raped or vilified would feel victimized</t>
  </si>
  <si>
    <t>i never feel unloved by him anymore</t>
  </si>
  <si>
    <t>i feel like i must start with the birth of our precious little paul silas</t>
  </si>
  <si>
    <t>i felt like this was one of those masks from my elementary school slumber party days where friends would try to make us feel special and grown up</t>
  </si>
  <si>
    <t>i feel more blessed than i ever have before as i have gained another big family who inspires and teaches me so much every day</t>
  </si>
  <si>
    <t>i feel foolish at having never dabbled in the dark arts of stick and puck</t>
  </si>
  <si>
    <t>having my personal objects rearranged by someone else without my consent and having it arranged to their taste then trying to find a particular object they rearranged for an hour or more</t>
  </si>
  <si>
    <t>i find myself feeling a bit envious</t>
  </si>
  <si>
    <t>i hear words like morphine palliative and i feel so heartbroken for him and his parents</t>
  </si>
  <si>
    <t>i don t know if it s the lack of sleep or what but i feel pretty terrible a lot of the time</t>
  </si>
  <si>
    <t>i feel a bit less intelligent after carelessly flipping through youtube music video comments</t>
  </si>
  <si>
    <t>i try to refrain from using names but if i feel like i need to use a name then i will change it to protect the innocent or the jackhole however the story goes right</t>
  </si>
  <si>
    <t>i feel in a loving mood and if you were here i would hold you in my lap and kiss and kiss you to your hearts content</t>
  </si>
  <si>
    <t>i feel resentful when sleeve decreases require me to pay too close attention to the shaping because thats not round and round knitting</t>
  </si>
  <si>
    <t>i could feel every step aching in my lower body i was exhausted and sweaty and grinning like an idiot from ear to ear</t>
  </si>
  <si>
    <t>i feel a sense of safety and calm</t>
  </si>
  <si>
    <t>i hoped the new students would feel a little less scared and that my students from last year would feel special that i thought of them over the summer</t>
  </si>
  <si>
    <t>i feel like he must think i have parents or some other sort of charmed life where i can just like magically make money appear out of my ass</t>
  </si>
  <si>
    <t>i phone is so nice you remembered that pink is my favorite color and that harry winston diamond necklace sure makes me feel like a queen i don t even care how many children lost their limbs for it because i deserve the best</t>
  </si>
  <si>
    <t>im locked in my world and then i feel glad</t>
  </si>
  <si>
    <t>i can only push myself as far as i feel comfortable</t>
  </si>
  <si>
    <t>i harris feeling neurotic lonely bored tired left out and most importantly emotional</t>
  </si>
  <si>
    <t>i have had an uneasy feeling about things i would have liked to say to my her a second mother to me even though she was already dead</t>
  </si>
  <si>
    <t>im feeling rather festive at the moment so have adorned these glittery butter london shades</t>
  </si>
  <si>
    <t>i wish i didnt feel so unsure of it all</t>
  </si>
  <si>
    <t>i feel like ive wronged him but more importantly i know he understands that i must respect my decisions first</t>
  </si>
  <si>
    <t>i am looking thoughtful and sentimental which is how i feel about this gorgeous event</t>
  </si>
  <si>
    <t>im not sure how i feel about there being someone more vicious in this whole operation than he is i mean the whole thing with nathan is that he thinks hes being a good guy but at the same time</t>
  </si>
  <si>
    <t>i feel like i want to show you some way cute dresses and other girly things</t>
  </si>
  <si>
    <t>i feel significantly more confident in the kitchen than i did when i last lived alone in my apartment at the end of senior year i have a feeling i m gonna be relying on takeout for the next few days while i m settling back into my apartment and adjusting to my new job</t>
  </si>
  <si>
    <t>i feel somewhat helpless when i repeat the same prayer over and over</t>
  </si>
  <si>
    <t>i do understand that you may be feeling dismayed</t>
  </si>
  <si>
    <t>i can finally stop feeling listless and like a waste of space</t>
  </si>
  <si>
    <t>i feel like im so above petty high school shit</t>
  </si>
  <si>
    <t>i just feel so lousy</t>
  </si>
  <si>
    <t>i have set in stone but i know in my mind what i feel is acceptable to eat and at what times</t>
  </si>
  <si>
    <t>i never thought this day would come and yet i ve found myself feeling a tad melancholy these past couple of days</t>
  </si>
  <si>
    <t>i can t help but feel a little like vinnie barbarino of the beloved welcome back kotter</t>
  </si>
  <si>
    <t>i hate feeling rushed or silly for holding back the plate for a couple more mussels or calamari</t>
  </si>
  <si>
    <t>i feel weepy and have been on the verge of crying about times tonight</t>
  </si>
  <si>
    <t>i have rearranged a few things without feeling like i have dropped an important activity</t>
  </si>
  <si>
    <t>i feel really dumb for wanting freedom so badly before</t>
  </si>
  <si>
    <t>i feel so betrayed and devastated he would consider to blackmail me after everything i have done for him</t>
  </si>
  <si>
    <t>i understand that you can feel pretty vulnerable laying there with your bits out and you trust the therapist to get on with it but if you aren t clear about what you want you may be disappointed</t>
  </si>
  <si>
    <t>i found myself not feeling mad</t>
  </si>
  <si>
    <t>i was feeling crappy about myself all day for not working out in the morning so i m really glad i did something about it</t>
  </si>
  <si>
    <t>i might have the money for everything i have a couple hundred dollars saved up if i really wanted to splurge selfishly i would feel horrible in the end</t>
  </si>
  <si>
    <t>i know we both had moments of feeling very lost and without much hope</t>
  </si>
  <si>
    <t>i know your big brother used to fuck ur wife you only leave once but loc fuk ur life spider loc and i aint no groupie or a dickrider i say wutever i feel like it and i support wut ever song artist i feel like supporting img src http i</t>
  </si>
  <si>
    <t>i feel more creative when i can work with layers but these mexican print shorts look cute on their own</t>
  </si>
  <si>
    <t>i feeling pretty depresse</t>
  </si>
  <si>
    <t>i feel so privileged to be doing a candle lighting from this place on the planet during what so many are calling a major event in the shift that is happening</t>
  </si>
  <si>
    <t>im not feeling resentful toward rob more about the situation</t>
  </si>
  <si>
    <t>i was feeling low i did a little searching myself</t>
  </si>
  <si>
    <t>i feel so loved lt</t>
  </si>
  <si>
    <t>i was feeling overwhelmed at the time and wanted to keep reminding myself that while every day is not good there is something good in every day</t>
  </si>
  <si>
    <t>im feeling so burdened being the middle party at home between my mummy and my grandparents and sometimes between my daddy and my mummy</t>
  </si>
  <si>
    <t>i feel like god is telling me lorinda just enjoy loving people in the way that i gifted you with</t>
  </si>
  <si>
    <t>i feel lethargic holiday in the middle of the week didnt sleep well on tuesday and did not sleep well last night</t>
  </si>
  <si>
    <t>i always feel a little naughty being at home on a week day sick or not sick past am and that naughty exciting feeling starts to dissipate around pm when i know people start to filter out of their offices and head home</t>
  </si>
  <si>
    <t>i feel anyone would feel disheartened</t>
  </si>
  <si>
    <t>i didn t feel like hauling up the fake tree from downstairs and would have preferred a real one</t>
  </si>
  <si>
    <t>i feel really lucky to have found my calling</t>
  </si>
  <si>
    <t>i was still feeling pretty damn vigorous at the time</t>
  </si>
  <si>
    <t>im feeling a wonderful sense of relief</t>
  </si>
  <si>
    <t>i became already feeling superior because i weren t required to take out my pockets</t>
  </si>
  <si>
    <t>i have a lot of studying to do tonight amp i feel like i keep getting distracted from it</t>
  </si>
  <si>
    <t>i feel anxious and irritable</t>
  </si>
  <si>
    <t>im feeling slightly afraid also overwhelmed</t>
  </si>
  <si>
    <t>i read blog posts and articles about the publishing industry and writing although i still very much feel that i don t know what i m talking about and am therefore hesitant to do much besides lurk</t>
  </si>
  <si>
    <t>i know how much it can hurt this prayer has taught me to view situations from many angles not just from mine but also from those who receive my energy it has taught me to feel what others feel when they share the energetic space with me at a given time am i attentive tolerant encouraging and fair</t>
  </si>
  <si>
    <t>i hear her voice i m feeling real weepy thinking abt it now so it s probably guaranteed that i probably won t b able to speak coherently due to excessive crying when i call her later damn it man how old do u think u still are</t>
  </si>
  <si>
    <t>i was not harmed in the incident not physically at least and neither did i feel seriously threatened</t>
  </si>
  <si>
    <t>i have been exposed to since i have been out hear squatting with a weight just didnt feel all that comfortable</t>
  </si>
  <si>
    <t>after intercourse</t>
  </si>
  <si>
    <t>i feel the cover did a terrific job at capturing the man s swagger</t>
  </si>
  <si>
    <t>someone a boy paid special attention to me</t>
  </si>
  <si>
    <t>i pissed her off because i feel like i showed no interests on things she liked</t>
  </si>
  <si>
    <t>i removed the carbs that seemed to get me through the day i found i could be hungry without feeling fainty and shaky</t>
  </si>
  <si>
    <t>i am willing to recognize the innocence in us both i will continue to suffer to feel foolish to blame</t>
  </si>
  <si>
    <t>i do agree that affirmative action should not hurt groupings such as awarding negative points to certain groups i feel that it should be an avenue for historically disadvantaged minorities to advance in society</t>
  </si>
  <si>
    <t>i feel socially isolated tired of fact that my life is like a bestseller in which i have a main role without knowing how it will end</t>
  </si>
  <si>
    <t>i am feeling so truthful today</t>
  </si>
  <si>
    <t>i really hate myself and feel so worthless that i would seriously believe this shit</t>
  </si>
  <si>
    <t>i dont know whats wrong with me tonight but i feel really depressed</t>
  </si>
  <si>
    <t>i feel pressured to try them in order to get her to like me more</t>
  </si>
  <si>
    <t>i still feel like i am groggy</t>
  </si>
  <si>
    <t>i feel calm and serene</t>
  </si>
  <si>
    <t>ive definitely had my ups and downs while being here but now that i am not pregnant those hormones and the morning sickness did not help with feeling homesick i am bound and determine to keep making memories and to enjoy our time</t>
  </si>
  <si>
    <t>i feel really remorseful for the way i treated her and although i am so much better to her no one will ever forget how mean i was but my mom has forgiven me</t>
  </si>
  <si>
    <t>im not feeling super motivated to move around most of the time</t>
  </si>
  <si>
    <t>i could constantly feel the dull wave of a headache move thru my head</t>
  </si>
  <si>
    <t>i learn how to use the manual settings properly i shouldn t feel that way but i m still skeptical that i can get the depth of field i want with my point and shoot</t>
  </si>
  <si>
    <t>i still feel humiliated and sad</t>
  </si>
  <si>
    <t>i feel that people around me starts to get complacent with their achievement their business etc</t>
  </si>
  <si>
    <t>i am reaching the th month post partum so the hormonal imbalances should be subsiding soon and i feel more energetic even though i am not yet</t>
  </si>
  <si>
    <t>i don t know about you but with the advent of nicer weather and the hope that i ll be back in shorts t shirts and teva s in a couple of months i feel re invigorated in terms of reaching my physique goals</t>
  </si>
  <si>
    <t>i think there are a lot of people who feel a little rejected and need to prove themselves</t>
  </si>
  <si>
    <t>i think because the characters have such a different feel to them than titus and andreas in loving instincts who were very much like a honeymooning couple with moving into a new stage in their life together all sweet and</t>
  </si>
  <si>
    <t>i was taking caffeine to keep me from feeling so lethargic</t>
  </si>
  <si>
    <t>i sorta would like the extra car room for my big mirror feels vain as well as all the damn baggage</t>
  </si>
  <si>
    <t>i reckon ive found a good compromise this is parisgirls riff on a hippy dippy favourite filled with healthy organic stuff gently spiced with cinnamon and cardamom and quite richly decadent i feel quite smug about bolting savouring a couple of these after a hard days work</t>
  </si>
  <si>
    <t>im actually feeling pretty thrilled to go to this class since itll be the only one im taking this time round</t>
  </si>
  <si>
    <t>i have some goodies for you in the form of recent film pictures diary excerpts you should feel honoured that these are being published before your very eyes honestly and scanned pages from my journal</t>
  </si>
  <si>
    <t>i already feel a lot more hopeful about this year despite starting it out with a rather nasty cold</t>
  </si>
  <si>
    <t>i sold not one not two but three of my bags in the same afternoon and i am feeling extremely delighted about this</t>
  </si>
  <si>
    <t>i personally feel that there is an intelligent design to the universe but if someone else believes that evolution is the ticket i m not going to make it my goal in life to get evolution declared illegal or sue them over it</t>
  </si>
  <si>
    <t>i am nto giong to say much but i just feel so uptight right now</t>
  </si>
  <si>
    <t>i am feeling incredibly blessed to have beautiful living children a wonderful supportive and handsome husband and the hope of heaven to be reunited with our entire family</t>
  </si>
  <si>
    <t>i lost and i m feeling hopeless and depressed</t>
  </si>
  <si>
    <t>i have all those same feelings whenever i see sam except maybe that i could never be mad at him</t>
  </si>
  <si>
    <t>i learned that even though i feel helpless in my limited physical abilities i have not let that fear or pain keep me from pursuing my career or moving out on my own</t>
  </si>
  <si>
    <t>ill wake up at random hours with huge circles under my eyes and bowels so clenched that my stomach feels like stonehenge mysteriously stubborn yet crumbling from such intense observation</t>
  </si>
  <si>
    <t>years ago</t>
  </si>
  <si>
    <t>i will start by apologising for the title i thought it would be an easy way to get a quick laugh from everyone i feel a little bit dirty for it really</t>
  </si>
  <si>
    <t>i obviously feel very wronged their own way to the woods that there is no star</t>
  </si>
  <si>
    <t>i feel so petty when i recall my panic attack in the bus station</t>
  </si>
  <si>
    <t>i cant go into battle unprepared but neither will i go in feeling timid</t>
  </si>
  <si>
    <t>i have not felt like blogging the terrible devastation of storm sandy has left me feeling that no post can be of any importance while i think of those who are so unfortunate to have been in her path and lost so much</t>
  </si>
  <si>
    <t>i will still want to nap during the day because ill still feel crappy and dizzy by midday</t>
  </si>
  <si>
    <t>i often feel rushed during hospitality to leave as quickly as possible because my husband drives me to meeting for worship and is often waiting in the car to drive me home</t>
  </si>
  <si>
    <t>i feel neurotic and unstable dan syndrome</t>
  </si>
  <si>
    <t>i would say it s fascinating but it s not when you gotta do what you gotta do you do it and it s amazing how little guilt you feel after you ve bothered enough people</t>
  </si>
  <si>
    <t>i like to switch up the reviewing system from time to time mostly because of my fickleness and because i personally feel using just one system is kind of boring</t>
  </si>
  <si>
    <t>i began to feel that was suspicious</t>
  </si>
  <si>
    <t>i feel discouraged like i m spinning out of control</t>
  </si>
  <si>
    <t>i have access to a bunch of e courses anytime i feel like it so i am doing her radiant goddess e course for the very first time</t>
  </si>
  <si>
    <t>i was feeling really hopeless desperate you name it hubby sent this to my whatsapp baca menit saja insyaallah bermanfaat husnudzon kepada allah nabi nuh belum tahu banjir akan datang ketika ia membuat kapal besar amp i ditertawai kaumnya</t>
  </si>
  <si>
    <t>ive spent the past days reading a book i bought while i was in india years ago and i cant help but feel utterly disturbed disappointed unhappy annoyed etc</t>
  </si>
  <si>
    <t>i definitely feel a little disillusioned since i thought my periods had finally become shorter and now im not even sure if my period has ended or not</t>
  </si>
  <si>
    <t>i can let got of what i feel and not have to worry about looking moronic i love the feeling after being so angry and stressed that you explode in a rant to someone and they completely agree</t>
  </si>
  <si>
    <t>i feel awful i expect today ll be another shocker too switch</t>
  </si>
  <si>
    <t>i feel that i have been victimized by your officials by not providing me even the routine services with ulterior motives</t>
  </si>
  <si>
    <t>i feel embarrassed and im sure ive hurt some characters feelings but it wasnt like i did it on purpose</t>
  </si>
  <si>
    <t>i feel so peaceful today</t>
  </si>
  <si>
    <t>i am feeling rather disgusted with myself</t>
  </si>
  <si>
    <t>i feel if i have not resolved it i feel awful</t>
  </si>
  <si>
    <t>i feel it s almost an obligation to watch my beloved packers stumble to a losing season</t>
  </si>
  <si>
    <t>i know im getting sunburnt when i feel inexplicably drained of energy</t>
  </si>
  <si>
    <t>i feel overwhelmed by all the support and love from all of you</t>
  </si>
  <si>
    <t>i am feeling sharper for sure my mind insightful and analytical again like sherlock holmes</t>
  </si>
  <si>
    <t>i was pleased that i never woke up feeling groggy like id taken sleep medicine</t>
  </si>
  <si>
    <t>i could write about how making love to the woman i love after truly feeling the loss of another love through divorce is a delicious thing and through this lost and found journey our souls brushed one another</t>
  </si>
  <si>
    <t>i really like this guy and i want to have him fun and not feel like he s doomed to have this boring adult life b c he s a dad</t>
  </si>
  <si>
    <t>i aint sorry for the way i feel i know you think im being insincere from the way im treating you i never wanted to be so unkind the only one thing on my mind is just kicking it with you girl</t>
  </si>
  <si>
    <t>i feel a strange kinship to the predators of the animal kingdom</t>
  </si>
  <si>
    <t>i am feeling envious of the egyptian people</t>
  </si>
  <si>
    <t>i pray that each of you who is hurting or feeling afraid tonight finds peace and soon</t>
  </si>
  <si>
    <t>i feel a bit anxious about not being at rehearsal</t>
  </si>
  <si>
    <t>i feel lucky to have found a shirting manufacturer a button factory a steel factory and a fantastic shoe manufacturer all within a mile radius of where i live in sheffield</t>
  </si>
  <si>
    <t>i feel more invigorated and pleased to be working for the company than ever before and i m excited to continue marching down the road of success as the last of the changes are implemented</t>
  </si>
  <si>
    <t>i hear people around me talk about their five year plans and have their lives organized i feel dumb and useless</t>
  </si>
  <si>
    <t>i now have an easel in my living room for times when i am feeling creative but dont have enough time to delve into a scrappy project it was used for several projects before i got it and because i planned on using it for drawing coloring i needed it to have a smooth surface</t>
  </si>
  <si>
    <t>i feel a very strong comparison here in ways more critical than simple descriptive similarity</t>
  </si>
  <si>
    <t>i see people with their babies in town and i love those babies they make me feel joyful to be alive just looking at them yeah i know it doesnt feel so joyful when they are screaming at in the morning</t>
  </si>
  <si>
    <t>i feel a need to be useful so that i ll be accepted loved and given approval it s probably coming from a place of rescuer</t>
  </si>
  <si>
    <t>i can tell that its also great for stay at home moms who can start to feel brain damaged when all the interaction they have all day is with those lovely huggable wonderful cute food flinging screaming whining mess making pre rational midgets entrusted to their care</t>
  </si>
  <si>
    <t>i guess i feel a little apprehensive about putting this blog out but as well as giving my thoughts on this particular subject i really want to think about how it s relevant to screenwriting</t>
  </si>
  <si>
    <t>i feel like walters stances where he has been in opposition to supporting the troops</t>
  </si>
  <si>
    <t>a certain night during initiation</t>
  </si>
  <si>
    <t>i also felt the feeling of how precious rubies are</t>
  </si>
  <si>
    <t>i received a lovely message from someone this week which used the phrase i feel useless no less than times</t>
  </si>
  <si>
    <t>i understood feeling intimidated then i was</t>
  </si>
  <si>
    <t>i both like to live in an organized home and feel overwhelmed when our house gets to the point where cleaning feels daunting</t>
  </si>
  <si>
    <t>i usually start feeling anxious</t>
  </si>
  <si>
    <t>im feeling drained</t>
  </si>
  <si>
    <t>i really feel like iantos backstory should have been dealt with before cyberwoman the episode was just so obnoxious and horrible to watch back when they actually showed it</t>
  </si>
  <si>
    <t>i don t feel like i m being wronged i ll still be happy at my job</t>
  </si>
  <si>
    <t>i feel damn embarrassed because doing something that stupid i would say</t>
  </si>
  <si>
    <t>i feel like i have already lost interest in him</t>
  </si>
  <si>
    <t>im feeling very annoyed about ms today and then im annoyed that im annoyed</t>
  </si>
  <si>
    <t>i have noticed that on the days i intentionally meditate upon the word of god i feel stronger more creative and filled with energy joy and enthusiasm</t>
  </si>
  <si>
    <t>i do not believe they cannot coexist i feel they truly can compliment each other which i try to reflect in my artistic endeavors</t>
  </si>
  <si>
    <t>i feel like we re all just irritated with each other and wanna get outta hear</t>
  </si>
  <si>
    <t>i just cave in if im not feeling energetic enough to do battle again</t>
  </si>
  <si>
    <t>i wont go into a long review of that discussion but basically the idea behind sex positivity is that you can let your freak flag fly in whichever way your wind is blowing and to be given the freedom to talk about those desires and pursue them without being made to feel dirty or wrong or unnatural</t>
  </si>
  <si>
    <t>i rearranged kr to come round tomorrow instead but with how bad ive been feeling today im not at all convinced that i want him round tomorrow with me being on my own all day i would much rather be alone with angel and have the choice whether to go out or not</t>
  </si>
  <si>
    <t>i can feel really accepted and i can trust that they want to be along my side as i am not as i seem to be</t>
  </si>
  <si>
    <t>i feel when i read a supportive or mean comment arent virtual theyre real</t>
  </si>
  <si>
    <t>ive messed up in the past and now i feel terrified that ill once again fuck something up</t>
  </si>
  <si>
    <t>i feel like i would be so intimidated that i would forget all my lines</t>
  </si>
  <si>
    <t>i feel even more in love with all thing cirque and am now determined to see more of their shows and i suggest if you have the opportunity you do the same</t>
  </si>
  <si>
    <t>i realise that i am going over ground that i have already covered elsewhere but i feel it is vital to lay a foundation of evidence that is pertinent to the subject at hand the weaponisation of food to better facilitate the reduction of human population levels</t>
  </si>
  <si>
    <t>i was feeling fairly discouraged this weekend because i did absolutely nothing that could be considered nesting</t>
  </si>
  <si>
    <t>i feel so unloved</t>
  </si>
  <si>
    <t>i feel like it broke my whole arm castro said</t>
  </si>
  <si>
    <t>i feel stressed out every single day and my savior is the gym</t>
  </si>
  <si>
    <t>i feel it is sooo cute</t>
  </si>
  <si>
    <t>i feel resigned to the fact that i will never be in love with anyone in the future</t>
  </si>
  <si>
    <t>i feel joy i feel love for my sweet husband friends family members and most especially my savior</t>
  </si>
  <si>
    <t>i can t help feeling pleased with this little project i keep it in a little drawstring bag</t>
  </si>
  <si>
    <t>i still get really angry when i think of whats happened and i still feel pretty terrified about what we are fighting for the right to go through ivf tesa pesa icsi pregnancy birth pregnant with t baby toddler kindy</t>
  </si>
  <si>
    <t>i did it because i feel that i should be punished you know like how kids get caned by their parents when they are naughty</t>
  </si>
  <si>
    <t>ive been feeling miserable lately because i took a hour nap on thanksgiving</t>
  </si>
  <si>
    <t>i heard people say drinking makes you forget but then why do i still feel my heart aching so badly like something inside me is tearing apart</t>
  </si>
  <si>
    <t>i feel the cold i can say he sends it</t>
  </si>
  <si>
    <t>i wanted to go ahead and publish it albeit out of chronolgical order so that it would be easier to find down the road when im feeling nostalgic and want to read what life was like when the kids were babies</t>
  </si>
  <si>
    <t>i start forgetting how god feels about me i look at jacobs little giggly face and i am made so aware of his affections</t>
  </si>
  <si>
    <t>i woke up feeling groggy but there was money in my account so i went to pay the rent i bought some things ate some nice food and just had a nice day out of the house feeling good</t>
  </si>
  <si>
    <t>i bounce my feet impatiently atop the wooden rung of my chair feel a cold dribble of milk slip across my lip and down my chin</t>
  </si>
  <si>
    <t>i didn t feel it resolved coherently until about four years ago</t>
  </si>
  <si>
    <t>a friend got angry and drove like a lunatic with me and others in his car i was angry about his dangerous driving</t>
  </si>
  <si>
    <t>i feel so disillusioned by behavior like this</t>
  </si>
  <si>
    <t>i feel the sites honesty and user friendly appearance will overcome all fears that people may have</t>
  </si>
  <si>
    <t>i would like to think i do understand the difference and regurgitating the class lecture is actually how i made my points and what i feel is supporting my case</t>
  </si>
  <si>
    <t>i feel im being considerate because that way she doesnt burn her mouth trying to wolf down a pancake in the two seconds it would take her if it was where she could immediately reach it</t>
  </si>
  <si>
    <t>i feel about everything in my life when i focus less on my petty problems and more on what i think god wants me to be doing</t>
  </si>
  <si>
    <t>i put feel hopeful</t>
  </si>
  <si>
    <t>i told keenan about the feeling i had and how i felt like i was being paranoid</t>
  </si>
  <si>
    <t>im usually feeling fine</t>
  </si>
  <si>
    <t>i know there are people out there this evening who have seen his video today and instantly feel more comfortable because of it</t>
  </si>
  <si>
    <t>i finally know what it feels like to be heartbroken</t>
  </si>
  <si>
    <t>i know this sounds hyperbolic but it is how i feel lots of things can happen in peoples lives but i would not be at all surprised if rohan were not one day considered among the greatest short story writers of all time</t>
  </si>
  <si>
    <t>i feel so am eager to be a part of this</t>
  </si>
  <si>
    <t>i am feeling fearless i will try again to even up the score</t>
  </si>
  <si>
    <t>i often feel that many people who deem themselves as environmentalists often get caught in this jaded coma where they know everything how they live their life is the best for the world under their circumstances and what they are doing is a direct reflection of how committed they are to their beliefs</t>
  </si>
  <si>
    <t>im in a good mood and feeling playful</t>
  </si>
  <si>
    <t>i sleep in that late i feel so groggy and thrown off for most of the day</t>
  </si>
  <si>
    <t>im nervous about feeling more isolated in a new town with absolutely contacts</t>
  </si>
  <si>
    <t>i feel greedy but i have to get over it</t>
  </si>
  <si>
    <t>i decided to get myself niveas soft rose lipcare tube and totally feel in love with its gentle rose scent there is no discernible taste on the lips</t>
  </si>
  <si>
    <t>im feeling grumpy fuck the internet for wasting all my time when i could have been doing some really meaningful shit</t>
  </si>
  <si>
    <t>i realised that i was lying on my back on the ground and my hands were on my head and it was feeling really badly shaken</t>
  </si>
  <si>
    <t>i felt so exhausted by my feelings that they are like violent tides yes of the kind portrayed in dreams</t>
  </si>
  <si>
    <t>i get tummy rumbles i feel shaky and i have to pee</t>
  </si>
  <si>
    <t>i feel hated by my mom i feel like she holds a grudge about me going to place to place everytime like i said everything was fine sunday but yesterday and today</t>
  </si>
  <si>
    <t>i should give up on my feelings of the moment and value the friendship more since its loss would hurt me more than swallowing my feelings</t>
  </si>
  <si>
    <t>i feel like your request is sincere and when i can feel that there is a genuine undercurrent of apology and desire to learn and not simply a desire for a more sensationalised article i would love to come in and talk to you</t>
  </si>
  <si>
    <t>i feel pretty shy about the students but i think i will warm up to them quickly</t>
  </si>
  <si>
    <t>i am feeling ignored she wants me to say so</t>
  </si>
  <si>
    <t>i find myself visualising ways to create and change things up in lots of different situations so i feel like i am a creative person in general</t>
  </si>
  <si>
    <t>i were feeling generous i would send it on to carina as i am sure she would appreciate this one as much as i do</t>
  </si>
  <si>
    <t>a person died not really a friend</t>
  </si>
  <si>
    <t>ive dealt with people who have i feel abused my friendship</t>
  </si>
  <si>
    <t>i have sometimes been guilty of feeling too empty and too tired to care about others</t>
  </si>
  <si>
    <t>i admit i feel threaten as the girls amongst the motivators are cool and some pretty and cute and they definitely share the same goal as b</t>
  </si>
  <si>
    <t>i feel like i was so stubborn bitch over stupid shit that i couldnt fix</t>
  </si>
  <si>
    <t>i feel like im being whiney like job but job had much closer to legitimate complaints he lost his whole family and all of his possessions and all of his friends told him he must have deserved it im just throwing myself a pity party really</t>
  </si>
  <si>
    <t>i took a deep drink feeling the mellow taste of the scotch rolling around in my mouth floating atop the smooth cola</t>
  </si>
  <si>
    <t>i am feeling very rotten about moving into this gated community now its a resort community for active adults with inflated prices because of all the ammenities it offers</t>
  </si>
  <si>
    <t>i feel awkward to hire security</t>
  </si>
  <si>
    <t>i feel super vunerable so vunerable that i cant support myself</t>
  </si>
  <si>
    <t>ill buy a new bottle of spf when i feel like being outside again i hear it is hot right now</t>
  </si>
  <si>
    <t>i remember feeling so sad as a child to see her in such pain</t>
  </si>
  <si>
    <t>im almost more days and i feel like adults like tomatoes and they are pretty popular so its difficult to avoid them</t>
  </si>
  <si>
    <t>i get the feeling the swans faithful arent that confident</t>
  </si>
  <si>
    <t>i prepared more mincemeat last night and left it to soak overnight before putting it in the oven this morning so i am feeling quite festive and organised as i am also sitting beside a pile of ready to post christmas cards that i wrote out yesterday as well</t>
  </si>
  <si>
    <t>i feel like a jerk being so unhappy</t>
  </si>
  <si>
    <t>i often go and touch it and somehow i cannot help feeling that our beloved friend is very near to me</t>
  </si>
  <si>
    <t>im feeling pretty mellow since ive caught the flu bug few days back so much so that i was on half day mc yesterday</t>
  </si>
  <si>
    <t>i do in order to get some much needed shut eye during nap time but i was afraid if i took a nap it would make me feel even more groggy</t>
  </si>
  <si>
    <t>i feel the force in him but it is dangerous to teach him obi wan why</t>
  </si>
  <si>
    <t>i must have been suffering from delayed punchline syndrome because it wasnt until i was on a plane contemplating the notion that freedom of absurdity transcends gender difference that i finally did respond in absentia yeah but you have to understand some men still feel threatened by turkey basters</t>
  </si>
  <si>
    <t>i do feel a sort of calm settling over me so im thinking just a moment to write about it</t>
  </si>
  <si>
    <t>i feel like reds and purples are just so rich and kind of perfect</t>
  </si>
  <si>
    <t>i keep present in my life the more calm i think we both feel and in turn will be thankful for in the long run of this pregnancy</t>
  </si>
  <si>
    <t>i would often feel frustrated about how little i had accomplished during the day</t>
  </si>
  <si>
    <t>i had originally hoped for and at which i feel most comfortable and engaged</t>
  </si>
  <si>
    <t>i find myself feeling rushed pressured all my my own doing to have every box checked neatly</t>
  </si>
  <si>
    <t>i had recently been feeling rather jaded with ya paranormal romance but in one fell swoop maggie stiefvater has redeemed the entire genre</t>
  </si>
  <si>
    <t>id feel a bit calmer a bit more reassured etc</t>
  </si>
  <si>
    <t>im actually working and it makes me feel smart and hardworking but im not really happy now</t>
  </si>
  <si>
    <t>i start to feel a bit weepy</t>
  </si>
  <si>
    <t>i feel that this is one of the most sincere things i have ever written</t>
  </si>
  <si>
    <t>i was back in the saddle and feeling fine</t>
  </si>
  <si>
    <t>i feel hopeless now</t>
  </si>
  <si>
    <t>im honestly scared but also left feeling a little disgusted with myself for allowing this person to become so deeply attached</t>
  </si>
  <si>
    <t>i went to get a feel for the place and i was determined that after this god would finally see my side admit he was wrong and get on board with my plan</t>
  </si>
  <si>
    <t>i try mashing up two overly similar ideas in one text but it feels like luck that the way i m separating subjects for isolated inspection probably helps me in the whole analysis i am doing which makes another score for my q</t>
  </si>
  <si>
    <t>i feel like a teenager damaged and i do not feel normal</t>
  </si>
  <si>
    <t>i feel invigorated and alive and i deserve it for being so good after all i will be doing something else towards my fitness regime tomorrow</t>
  </si>
  <si>
    <t>i tell myself that i still feel like i am the crappy wow player</t>
  </si>
  <si>
    <t>i mean if i had burns that bad on my face i would feel a little embarrassed around people too</t>
  </si>
  <si>
    <t>i feel very distraught about my debt i still shop</t>
  </si>
  <si>
    <t>im not feeling particularly confident about how i went but im just glad that its over and done with</t>
  </si>
  <si>
    <t>i just smile then feel confidence on my self talk to my self that youre not ugly as you think</t>
  </si>
  <si>
    <t>i would be sitting at my moms kitchen table looking at all sorts of diy projects on pinterest telling my mom about all the things i was planning on doing next weekend and it just left me feeling so disappointed in myself</t>
  </si>
  <si>
    <t>i know you re not a soldier but if you feel you fucked up</t>
  </si>
  <si>
    <t>im feeling really thankful today</t>
  </si>
  <si>
    <t>i feel jaded about chasers although i have do</t>
  </si>
  <si>
    <t>i am a better friend and wife when i feel like i am doing something worthwhile</t>
  </si>
  <si>
    <t>i feel so fabulous with this person effect</t>
  </si>
  <si>
    <t>im also hoping that eating watermelon will cool me down so i wont feel quite so uncomfortable</t>
  </si>
  <si>
    <t>i am feeling very blessed to have found great dr</t>
  </si>
  <si>
    <t>i feel curious enough</t>
  </si>
  <si>
    <t>i took in at least more gus and started to feel stronger as my legs werent aching as much</t>
  </si>
  <si>
    <t>i am determined to lose weight the healthy way work harder in school be a better friend speak freely of how i feel be truthful with some people and get more sleep</t>
  </si>
  <si>
    <t>i see what people buy i feel all smug about my vegetables and organic chocolate and raw ingredients</t>
  </si>
  <si>
    <t>im feeling sarcastic then i make handbooks if im nostalgic upset melancholic etc etc then other posts such as the ones that have been posted tend to appear</t>
  </si>
  <si>
    <t>i was feeling terrible that day from the sinusitis and respiratory infection i was suffering from</t>
  </si>
  <si>
    <t>i cannot feel satisfied even of what i myself ought to do</t>
  </si>
  <si>
    <t>im feeling more energetic now to the point that ive actually forgotten a few times that im pregnant and im very thankful for the blessing of this new life despite any expansion and discomfort that comes along with it</t>
  </si>
  <si>
    <t>i know its left a lot of people feeling decidedly skeptical and</t>
  </si>
  <si>
    <t>i was feeling nostalgic this week so theres a ton of classics that i have been meaning to play for weeks so sit back and enjoy and please remember to spread the word</t>
  </si>
  <si>
    <t>im really starting to feel like a worthless pregnant lady</t>
  </si>
  <si>
    <t>i feel really clever for my invention</t>
  </si>
  <si>
    <t>a fear of lack of personal powers</t>
  </si>
  <si>
    <t>i will go home feeling broke and pathetic</t>
  </si>
  <si>
    <t>i came away having heard about other patients experiences and not feeling quite so isolated i ve heard the struggles that other patients at similar stages to me and i can relate and don t feel so stupid to tell my doctors now i am tired and no you idiot it s not unusual i am not alone in this</t>
  </si>
  <si>
    <t>ive got to say i feel offended on oneills behalf</t>
  </si>
  <si>
    <t>i feel dumb a href http equalitywalk</t>
  </si>
  <si>
    <t>i will feel more energetic more motivated i will have a clearer mind i will be happier i will be a better person for everyone around me</t>
  </si>
  <si>
    <t>i feel like i only recently convinced myself with a little help from my friends of course that mid twenties is not that old and i m actually not quite a candidate for spinster hood yet</t>
  </si>
  <si>
    <t>i can get a letter through to andrew walter telling him to throw to the fucking checkdown receiver please let me know as i feel this is vital information he might not know</t>
  </si>
  <si>
    <t>i feel i should throw in that im not bitter not at all</t>
  </si>
  <si>
    <t>i left the movie feeling discouraged and lost</t>
  </si>
  <si>
    <t>i feel things so deeply ever since i was a kid just tender inside so easily thrilled easily bruised and not in any way that translates well not towards anything i can articulate</t>
  </si>
  <si>
    <t>i could sort of feel something unpleasant coming on</t>
  </si>
  <si>
    <t>i feel complacent about it all</t>
  </si>
  <si>
    <t>when my roommate and i had dinner together we decided as to who would clean the bowls one day when i came back from school i found that she had not cleaned up since i had to cook dinner i cleaned them myself and felt unhappy and disgusted</t>
  </si>
  <si>
    <t>i was feeling myself start to settle and hated it</t>
  </si>
  <si>
    <t>i began feeling a bit melancholy until my friend saba called asking to meet me up before waleeds birthday</t>
  </si>
  <si>
    <t>i feel for him i really do so i was shocked to hear from a contact at the emirates press office that monsieur wenger had received a rather sinister and threatening warning from an anonymous group of disgruntled supporters</t>
  </si>
  <si>
    <t>im at home today my legs hurt but im feeling pretty pleased with myself</t>
  </si>
  <si>
    <t>i feel like shes just in love more like petty lust with this bastard because he confessed his undying feelings for her and thats just a new experiance for her</t>
  </si>
  <si>
    <t>i don t feel petty</t>
  </si>
  <si>
    <t>id already seen the saw movies and im feeling less thrilled about them by the moment</t>
  </si>
  <si>
    <t>i enjoyed disneyland while feeling only a pleasant nice feeling to be excited at</t>
  </si>
  <si>
    <t>i tried to feel that awesomeness too but using fake cigarettes</t>
  </si>
  <si>
    <t>i now seem to have a whole new feeling feeling which im not afraid of thanks to your abiding honesty and cheerfulness while making me go through times which i have never foresaw coming</t>
  </si>
  <si>
    <t>i feel that i am the only one who has overwhelming violent emotions at any random moment why</t>
  </si>
  <si>
    <t>i feel the lunch i just ate and feel curious i need it to go forward with the day</t>
  </si>
  <si>
    <t>i think about how many people that are homeless who have no shelter at all i feel ashamed for not appreciating my good fortune</t>
  </si>
  <si>
    <t>i also feel shy sometimes about telling people the truth</t>
  </si>
  <si>
    <t>i feel relieved as if my exams are over now that i look back i was really unhappy i will run away from being hidden under your shadow under the blue sky and find myself was i baggage to you</t>
  </si>
  <si>
    <t>im feeling a bit nervous</t>
  </si>
  <si>
    <t>im not sure i feel brave enough right now to go into detail i should do as i have nothing to be ashamed of but theres a time and a place and though i think this is the place im not sure this is the time</t>
  </si>
  <si>
    <t>i feel successful when someone tells me i am helping them</t>
  </si>
  <si>
    <t>i was feeling a desire a longing and inkling to open that door</t>
  </si>
  <si>
    <t>i feel like i missed last weekend because i was sick</t>
  </si>
  <si>
    <t>i am once again feeling brave enough to bring up the subject of the boy scouts of america</t>
  </si>
  <si>
    <t>i couldnt remember when last i had had a conversation with them that didnt end up in a lecture and them feeling resentful</t>
  </si>
  <si>
    <t>i only trust in the things i feel some may say that s strange</t>
  </si>
  <si>
    <t>im feeling particularly generous</t>
  </si>
  <si>
    <t>im feeling generous not really just bored i thought id share some of the work i plan to exhibit</t>
  </si>
  <si>
    <t>i kno itz kinda weird messagin u but m doin it for a friend so i feel its ok</t>
  </si>
  <si>
    <t>i hope this fiendish night finds you all feeling fabulously naughty</t>
  </si>
  <si>
    <t>i need not wait for some imagined home beside a sea to appear i need feel no discontent</t>
  </si>
  <si>
    <t>i decided to focus on my breathing and magic magic i quickly started to feel relieved</t>
  </si>
  <si>
    <t>im at the part of the book where jobs friends have tried to help him out and make him feel better but their words just dont work</t>
  </si>
  <si>
    <t>i have had moments of feeling very crappy to a point that i started to hate who i have become</t>
  </si>
  <si>
    <t>i feel vain art those who not seeketh poetry</t>
  </si>
  <si>
    <t>i feel afraid to have a voice and im just a guest</t>
  </si>
  <si>
    <t>i feel pretty rotten today very sleepy and tired</t>
  </si>
  <si>
    <t>i think i was going from activity to activity searching for something that would allow me to realize that spark of passion that sense of accomplishment that feeling of fulfillment and it was always in vain</t>
  </si>
  <si>
    <t>i feel privileged to support families through their transition from womb to world and i work to support mothers fathers and babies through this powerful time</t>
  </si>
  <si>
    <t>i feel so wronged by them i dont even think i could forgive them enough to speak with them</t>
  </si>
  <si>
    <t>i feel they did a fantastic job of making it work</t>
  </si>
  <si>
    <t>i began to feel burdened almost with all of the issues he presents</t>
  </si>
  <si>
    <t>i was shoving sausages and sodas down my throat i was feeling a little funny like i was suffering from the earliest stages of heat stroke</t>
  </si>
  <si>
    <t>im feeling pleased and glad that other people like thaliad and want to celebrate it</t>
  </si>
  <si>
    <t>i remember feeling shocked then flashing to embarrassed because i am quite often seriously zealous</t>
  </si>
  <si>
    <t>i feel about a target blank href http www</t>
  </si>
  <si>
    <t>i care a lot for think im an ego tripping power tripping unfeeling heartless person</t>
  </si>
  <si>
    <t>i didnt really feel that sympathetic towards are somehow worming their way into my affections</t>
  </si>
  <si>
    <t>i was still feeling super burned out and tired with everything thats been going on lately</t>
  </si>
  <si>
    <t>i need scarcely tell you what you must have observed that i always feel a pleasure in your society and am selfish enough on the present occasion to covet it for a month or for a longer period should it suit your convenience</t>
  </si>
  <si>
    <t>i feel like im doing something worthwhile when i play it</t>
  </si>
  <si>
    <t>i actually joked with my son and daughter and laughed a little bit though this morning i was feeling really paranoid at work just anxious and nervous</t>
  </si>
  <si>
    <t>i wish that i did and i feel like im ungrateful that i cant explain to you all the love that i felt today but i cant even begin to try because there is nothing i can say that even comes close</t>
  </si>
  <si>
    <t>i feel like my body is really that it s ugly</t>
  </si>
  <si>
    <t>i didnt feel like waiting around but i was impressed by their niceness and generosity</t>
  </si>
  <si>
    <t>i mean everyone wants to feel admired or noticed even if after the fact and from afar</t>
  </si>
  <si>
    <t>i feel jealous that she is going to the north west</t>
  </si>
  <si>
    <t>i dont know if ill ever get to a point where i dont feel disgusted when i think of being in a relationship but i hope i do</t>
  </si>
  <si>
    <t>i simply cannot make people understand that feeling frightened does not necessarily mean a crime has occurred</t>
  </si>
  <si>
    <t>i was waking up exhausted and hopeless wondering what the point of life is if i must feel so unhappy</t>
  </si>
  <si>
    <t>i don t feel unhappy per say with where my life is</t>
  </si>
  <si>
    <t>i am sad or mad or anything else i wish i didnt feel pressure to be happy</t>
  </si>
  <si>
    <t>i do feel that they are greedy and money hungry absolutely</t>
  </si>
  <si>
    <t>im still left with hurt feelings because nothing has been resolved and he acts like he doesnt even notice that im hurting or doesnt understand why</t>
  </si>
  <si>
    <t>ive been feeling all these funny cramps going on lown down in my tummy and i distinctly remember them from last pregnancy although i didnt realise until now that it was related to pregnancy</t>
  </si>
  <si>
    <t>i was feeling fabulous with solid hours of sleep who knew</t>
  </si>
  <si>
    <t>i just hate feeling like crap and it is my own fault for caring i guess</t>
  </si>
  <si>
    <t>i feel like gossiping and painting my nails and braiding my hair i am really quite frightened</t>
  </si>
  <si>
    <t>i feel hopeless and asking when is the next victory going to happen i don t know</t>
  </si>
  <si>
    <t>im in a worse mood than other days but i try to remind myself that someone might visit my stream for the first time when im feeling grumpy and i dont want to give them a bad impression</t>
  </si>
  <si>
    <t>i took a few requisite photos of the iriss feeling a bit foolish as if i was peeking at their legs and had noticed a stray hair or something</t>
  </si>
  <si>
    <t>ive been feeling lethargic and my mind has been bogged down basically ive been in a funk</t>
  </si>
  <si>
    <t>i do that wholehearted feeling of letting go and trusting another person with your true self</t>
  </si>
  <si>
    <t>i am still unnerved by these proposals and don t feel in the least reassured</t>
  </si>
  <si>
    <t>i can confidently say that i feel successful in all that i have done thus far with my students</t>
  </si>
  <si>
    <t>i admit that i frequently feel pressured to minister continually because of what my research has uncovered throughout the years</t>
  </si>
  <si>
    <t>i thought maybe this is my thing about feeling triumphant that because my kids are still young and theyre still running around and everything is so exciting and they still hold my hand on the walk to school</t>
  </si>
  <si>
    <t>i feel so keenly disadvantaged after dealing with that shitty online version of accounting i</t>
  </si>
  <si>
    <t>i feel more like a pissed off caged dog than anything</t>
  </si>
  <si>
    <t>i got back up after feeling in vain really because of scarlets reply regarding a myspace message</t>
  </si>
  <si>
    <t>i am feeling really indecisive ill ask my waiter waitress for a recommendation</t>
  </si>
  <si>
    <t>i feel this is particularly so in romantic ones</t>
  </si>
  <si>
    <t>i could feel happy even while at work</t>
  </si>
  <si>
    <t>i just feel so dazed and confused</t>
  </si>
  <si>
    <t>i feel the delicious friction you create ebb inside me until i grind my hips upwards to meet yours as they descend</t>
  </si>
  <si>
    <t>i also send myself some healing so i don t feel so annoyed so i m able to love and forgive them for acting this way</t>
  </si>
  <si>
    <t>i feel really vain to be talking about this here</t>
  </si>
  <si>
    <t>i hate it when im feeling indecisive</t>
  </si>
  <si>
    <t>i remembered and imagined feeling that way again giggly new innocent embarrassed emotional flighty bouncy happy and having all those feelings returned</t>
  </si>
  <si>
    <t>i was feeling pretty fearful of speaking again but now im realizing that im past that</t>
  </si>
  <si>
    <t>i have a feeling he wont be eager to go out again anytime soon</t>
  </si>
  <si>
    <t>i wake up feeling amazing</t>
  </si>
  <si>
    <t>i went to the gym to hit the treadmill because it was raining and i was feeling a bit delicate</t>
  </si>
  <si>
    <t>ive been feeling pretty disillusioned about hearing back from colleges</t>
  </si>
  <si>
    <t>i feel like i have super powers</t>
  </si>
  <si>
    <t>i get the feeling most people hated it in there though</t>
  </si>
  <si>
    <t>im feeling the need to pour my heart out but its all really messy and not very constructive</t>
  </si>
  <si>
    <t>i personally love down with the patriachy and the whole system is wrong but if your feeling like keeping the sweet music of a nanna lifestyle going you could go for something else fun like bake not hate</t>
  </si>
  <si>
    <t>i have volunteered to work with the gdf as a therapist as well so if you feel distress or distraught i urge you to make an appointment</t>
  </si>
  <si>
    <t>im feeling triumphant and victorious</t>
  </si>
  <si>
    <t>i started feeling curious about this one because compared to the others the complaints are less and the company offers a money back guarantee if i fail</t>
  </si>
  <si>
    <t>i feel that the most successful italian work was bruno bozzettos allegro non troppo which we had already covered in a different module so ill go with osvaldo cavandolis la linea series</t>
  </si>
  <si>
    <t>i look good today i feel ok not made not happy nothing really going wrong</t>
  </si>
  <si>
    <t>i only mention it because that feeling of twitchiness and longing is the one that overwhelms me when at the sight of beautiful pumpkins and squashes piled up in the market</t>
  </si>
  <si>
    <t>i dont believe that i was meant to feel helpless for the rest of eternity like i do here</t>
  </si>
  <si>
    <t>i feel like its going to be a whiney yell</t>
  </si>
  <si>
    <t>i feel like im being greedy or something</t>
  </si>
  <si>
    <t>i feel so greedy all of a sudden</t>
  </si>
  <si>
    <t>i feel kind of melancholy that shes gone</t>
  </si>
  <si>
    <t>i miss being here and it shows i feel like a cat that s been deprived of its nap</t>
  </si>
  <si>
    <t>i am feeling rather mellow this evening</t>
  </si>
  <si>
    <t>i am delighted to have been chosen and feel very honoured for what will be a once in a lifetime opportunity</t>
  </si>
  <si>
    <t>i am not really feeling anticipate over this festive because everything was changed</t>
  </si>
  <si>
    <t>i was feeling more and more inadequate like i was sinking into a pit of quicksand</t>
  </si>
  <si>
    <t>i am not afraid of work in fact when it is work that i enjoy and that i feel is productive i will often work nonstop until it is done and then refine it several times if i can to make it even better</t>
  </si>
  <si>
    <t>i am feeling a bit more optimistic about my chances of actually running the half marathon</t>
  </si>
  <si>
    <t>i know theyll be okay without me its just something about feeling reassured about everything mending while im here that im worried about</t>
  </si>
  <si>
    <t>i feel cranky and angry</t>
  </si>
  <si>
    <t>i fully expected the claws to pop out of the ends of my fingers at any moment because for the first time in my life i understood what a mama bear must feel like when her cub is threatened</t>
  </si>
  <si>
    <t>i dont think i can handle this tonight im hiding in my room feeling sooo agitated</t>
  </si>
  <si>
    <t>i could have chosen not to feel alone and abandoned</t>
  </si>
  <si>
    <t>i feel it was very rude to put a camera that close to somebody s face in any situation</t>
  </si>
  <si>
    <t>i mention girl crushes more than real crushes but i guess its because i really dont find many other girls sorry i still feel weird calling them women in casual conversation that appealling</t>
  </si>
  <si>
    <t>i feel hes one of the most talented players in all of mais and wouldnt trade him for anyone said cenla head coach jonas gauthier</t>
  </si>
  <si>
    <t>im tired and afraid and ya feeling hopeless about my situation</t>
  </si>
  <si>
    <t>im feeling pretty suspicious of</t>
  </si>
  <si>
    <t>i can still feel the gentle touch of his hands as he ministered to me so tenderly</t>
  </si>
  <si>
    <t>i started feeling more positive and focused on relaxing healing and playing ffx amp ffxiv after that it was spring break after all and after that i started having all these ideas pop into my head</t>
  </si>
  <si>
    <t>i struggle with feeling like im supposed to be pretty for people</t>
  </si>
  <si>
    <t>i feel like this gorgeous stainless steel backsplash fits my design style perfectly</t>
  </si>
  <si>
    <t>i feel and see you are a little bit hurt</t>
  </si>
  <si>
    <t>i lift different now because it hurt so bad the day it happened that i can t get it out of my mind and i feel myself being a bit timid</t>
  </si>
  <si>
    <t>i was also feeling impatient and insecure</t>
  </si>
  <si>
    <t>i am at the top of the range we made it through the recession so far and i m feeling hopeful for my future but the way union s are vilified by so many of the it is scary</t>
  </si>
  <si>
    <t>i see pictures of people i am friendly with with their friends and i feel envious</t>
  </si>
  <si>
    <t>i stop in the moments i am feeling the most stressed most down most lost most scared most defeated most ugly most fat most useless most unworthy</t>
  </si>
  <si>
    <t>i have a feeling this is going to be amazing</t>
  </si>
  <si>
    <t>i feel strange telling you this since we have never met but i feel lost as to who to tell this too that can have better insight than me and so i hope you forgive the intrusion</t>
  </si>
  <si>
    <t>i elbowed and edged my way to the front bench upstairs outside especially if i was headed to the island that way i could have the best view the most wind feel the waves most intensely so eager to get back</t>
  </si>
  <si>
    <t>i feel calm and in control i somehow feel more rested even if i m up the same amount of hours in the night</t>
  </si>
  <si>
    <t>i cant even imagine everything they have had to endure after being trapped for over two months or the myriad emotions they must be feeling now or the horror of being the last one but i am so thrilled for them for their families for the entire country of chile because they never gave up</t>
  </si>
  <si>
    <t>i eat anything with peppers and onions in it i get real nauseous and just feel horrible</t>
  </si>
  <si>
    <t>i used to think it was the stress of hosting people but as my husbands twice larger party approached i did not feel anxious</t>
  </si>
  <si>
    <t>i want to start a family and feel belonging but before i could ever even think about that there are issues that need to be resolved</t>
  </si>
  <si>
    <t>i still feel it today watching slideshows of reactions of joyful people around the a href http www</t>
  </si>
  <si>
    <t>i am hoping having a timeline of events will help me feel less restless because at times i feel that things are moving so slowly and at others things are moving too damn fast and are suddenly feeling way way way too real</t>
  </si>
  <si>
    <t>i don t regret my life and while i may feel remorseful for any harm that i may have done to someone else i can t wish it away</t>
  </si>
  <si>
    <t>i have started working out again which feels fabulous but now i have to give up my membership due to the job situation but i have until april st so hopefully the weather will be nice again by that time so i can walk outside</t>
  </si>
  <si>
    <t>i am wondering though is if i m content with feeling so much discontent</t>
  </si>
  <si>
    <t>i check in weekly with my thoughts and feelings and cute little pictures of the little places along the way that will forever signal marathon training memories</t>
  </si>
  <si>
    <t>i was hardly nervous at all it was a wonderful feeling to share this uplifting and joyful song with everyone</t>
  </si>
  <si>
    <t>i feel blank</t>
  </si>
  <si>
    <t>im scared to be that girl who tells guys how she feels and then gets rejected</t>
  </si>
  <si>
    <t>i feel like a failure at every romantic relationship i have had and don t feel hopeful for the coming times</t>
  </si>
  <si>
    <t>i listened as she talked about feeling uncertain and scared</t>
  </si>
  <si>
    <t>i feel like supporting the globalisation as a cultural movement even rejecting with all my strength it as a economic one</t>
  </si>
  <si>
    <t>i feel like it seems messy already</t>
  </si>
  <si>
    <t>i feel like im back at the sweet spot</t>
  </si>
  <si>
    <t>i feel ugly etc gratitude mantras help keep you focused</t>
  </si>
  <si>
    <t>i lose perspective and feel defeated about life</t>
  </si>
  <si>
    <t>i am sitting in my last monday class and the roof of my mouth still feels tender from the burn</t>
  </si>
  <si>
    <t>im feeling stressed she texts me with a corny joke like one you would find on a popsicle stick</t>
  </si>
  <si>
    <t>i would like to be a clear channel so that i hear and feel the divine in a more profound and palpable way</t>
  </si>
  <si>
    <t>i got a present from a great friend a dog</t>
  </si>
  <si>
    <t>love problems</t>
  </si>
  <si>
    <t>i feel like a mashed potato i always wrote in a blank white paper</t>
  </si>
  <si>
    <t>i feel like harry houdini sometimes when i wander into that dangerous place where i think i know something</t>
  </si>
  <si>
    <t>i am starting to feel very hostile to asked for a reason on their rejection letter</t>
  </si>
  <si>
    <t>i feel so lucky to have this all work out the way it did</t>
  </si>
  <si>
    <t>i should have been helping my mother out i sought attention from men because i wanted to feel the empty hole in my heart</t>
  </si>
  <si>
    <t>i feel embarrassed when i switch on the tv says khattak k p chief minister blames media for peshawar blasts i feel embarr shy assed when i switch on the tv says khatta shy k</t>
  </si>
  <si>
    <t>im wide awake feeling disgusted and filthy about the whole thing</t>
  </si>
  <si>
    <t>my sister had to undergo a very complicated operation</t>
  </si>
  <si>
    <t>i feel dirty rel nofollow title share this on reddit a class external href http www</t>
  </si>
  <si>
    <t>i participate on occasion when i feel scale modeling can relate to popular culture</t>
  </si>
  <si>
    <t>ive always loved the swish of the fabric the instant femininity the looseness the feeling of being graceful and retro and especially the fact that wearing a skirt means twirling</t>
  </si>
  <si>
    <t>i still feel weepy today</t>
  </si>
  <si>
    <t>i was still feeling a little nervous despite the smile on my face</t>
  </si>
  <si>
    <t>i like about erotic reads is that there is a great amount of sexual tension and fiery passion most of the time anyway but just as sophie started to feel empty after being taken aboard the hovercraft so this story was lacking emotion</t>
  </si>
  <si>
    <t>im not quite sure what i am afraid of but i feel that my soul is gentle and doesnt want to be abused</t>
  </si>
  <si>
    <t>im not a millionaire yet but i feel deeply satisfied with what i do now</t>
  </si>
  <si>
    <t>i feel graceful again</t>
  </si>
  <si>
    <t>i feel like remembering is so vital and important to learning and growing in this life</t>
  </si>
  <si>
    <t>i feel ashamed when i say i support civil rights but when i see civil rights abuses i do not stand with the victims and even stand against them</t>
  </si>
  <si>
    <t>i read the gospels in bed feeling curious but detached</t>
  </si>
  <si>
    <t>saw in the tv south korea cheating in the asian olympic games</t>
  </si>
  <si>
    <t>i was feeling being up there i took a couple of pictures of the view so i could draw from those in the comfort of my extremely messy room</t>
  </si>
  <si>
    <t>i feel so inadequate yet at the same time so blessed to have lost no loved ones to have enough to eat to be able to sleep in my own bed and most blessedly to be able to go home</t>
  </si>
  <si>
    <t>i feel really disillusioned that this is not as taboo as i hoped it was that this was on national television that this was on a show that was like greenest antm ever and no smoking anymore girls fuck you tyra banks you fat bitch that was one of the sickest stupidest things ive ever seen on tv y n</t>
  </si>
  <si>
    <t>when we got a young dog</t>
  </si>
  <si>
    <t>i went on to the holiday party that evening courtesy of another journalism sibling whom i call my big bro feeling a little unsure on why i was really attending</t>
  </si>
  <si>
    <t>i left feeling humiliated</t>
  </si>
  <si>
    <t>i feel sooo idiotic</t>
  </si>
  <si>
    <t>i write when i m feeling low</t>
  </si>
  <si>
    <t>i don t know if that s true for lee as well or if it s also her feeling that to be faithful to her adoptive parents she has to keep herself from fully loving and respecting her birthmother</t>
  </si>
  <si>
    <t>i feel the salvation of people s souls are in danger because they are confused by his words</t>
  </si>
  <si>
    <t>i feel to be entrusted with these precious five stones</t>
  </si>
  <si>
    <t>i feel well therefore i can t have high blood pressure</t>
  </si>
  <si>
    <t>i need to leave he said feeling oddly regretful</t>
  </si>
  <si>
    <t>i didn t eat anything all day so am feeling pretty wiped out today</t>
  </si>
  <si>
    <t>i did a short contract at a company called htc which only had users so i feel i have experience in supporting it in many different types of organisation</t>
  </si>
  <si>
    <t>i feel as if i cannot bear to take another breath i remember that people out there love me and would be tortured and diminished if i exhaled for the last time</t>
  </si>
  <si>
    <t>i feel blamed disapproved of lectured to</t>
  </si>
  <si>
    <t>i feel that could happen pretty soon</t>
  </si>
  <si>
    <t>im having a hard time concentrating on what youre saying because i feel really angry and cornered right now</t>
  </si>
  <si>
    <t>i read my stuff i feel amazed at the amount of honesty displayed in the words</t>
  </si>
  <si>
    <t>i usually get a very positive response because people like to feel valued that their opinions and experience count by being asked their view it s a confirmation that they re knowledgeable that their life has meaning and so they re often only too happy to help</t>
  </si>
  <si>
    <t>i wake up feeling awful and convinced im getting a cold</t>
  </si>
  <si>
    <t>ive shared a lot of the details and then edited deleted them because the whole thing makes me feel dumb and unfortunately my boss got to see me all teary eyed and making a doctors appointment</t>
  </si>
  <si>
    <t>ive noticed lately which confused me at first but now ive come to understand is that im feeling appreciative of this city again</t>
  </si>
  <si>
    <t>i feel so good right now</t>
  </si>
  <si>
    <t>ive decided that while it is not essential for me to like all the characters in a novel or even just the main ones i cant be in a position where i detest them all which is how i feel about the really unpleasant people running through proust</t>
  </si>
  <si>
    <t>i feel contented that i have everything under control</t>
  </si>
  <si>
    <t>i wake up every morning wanting to feel free and peace span style font size</t>
  </si>
  <si>
    <t>i was feeling better</t>
  </si>
  <si>
    <t>i feel that although some reflect a very easily amused population some still have heart and gusto still have the brevity of the early forms of theater</t>
  </si>
  <si>
    <t>i feel dazed because im not used to napping and it always messes with me</t>
  </si>
  <si>
    <t>i feel so worthless in your eyes</t>
  </si>
  <si>
    <t>i feel so reluctant to go down</t>
  </si>
  <si>
    <t>i have less lemons in my life i feel almost scared to keep going on because im afraid to get a dumpster load of lemons all of a sudden because ive always had something to climb over during the summer season</t>
  </si>
  <si>
    <t>i feel very woeful because of it</t>
  </si>
  <si>
    <t>i try to remind myself of this fact daily especially when im feeling particularly beaten down</t>
  </si>
  <si>
    <t>i get when i become one with the road is unlike anything else it makes me feel free its quite awesome</t>
  </si>
  <si>
    <t>insulted by the class leader</t>
  </si>
  <si>
    <t>i was feeling beaten and on the sixth my legs felt empty devoid of strength</t>
  </si>
  <si>
    <t>i feel like i want to delete all my friends in fb except the caring ones and add them back as an unknown person</t>
  </si>
  <si>
    <t>i went through my week in my mind and tried to find an excuse as to why they would feel crappy</t>
  </si>
  <si>
    <t>i just finished the last book yesterday and now i feel that weird empty feeling and i dont know what to do with my life</t>
  </si>
  <si>
    <t>i feel in love with it when i saw the photo below on fab rik s facebook wall</t>
  </si>
  <si>
    <t>i get so homesick sometimes and i feel like i can t get homesick i m not a baby</t>
  </si>
  <si>
    <t>i didnt feel bad when they stopped playing with their knick knacks a couple of hours later and reverted to netflix mode</t>
  </si>
  <si>
    <t>i am feeling sorry for myself something or someone comes along to snap me back to reality and thankfulness</t>
  </si>
  <si>
    <t>i expected and it all feels funny</t>
  </si>
  <si>
    <t>i like this image im really feeling drained</t>
  </si>
  <si>
    <t>i like joshuas rendition of it though i feel like were the lovely steph leann not holding a bottle to campbell isaiahs face shed be asleep</t>
  </si>
  <si>
    <t>i didnt even feel this mellow over my vacation mainly because i still had my family and their lives to contend with</t>
  </si>
  <si>
    <t>i don t know i said honestly feeling myself calm down some as we spoke</t>
  </si>
  <si>
    <t>i was feeling in a vicious mood and fought a little harder</t>
  </si>
  <si>
    <t>i hope that this case study guide has been useful whether youre reading it to brush up ready for when the worst happens or whether the worst is happening to you right now in which case i feel for you my friend be strong</t>
  </si>
  <si>
    <t>i feel just fab right now and i am looking forward to running again on wednesday</t>
  </si>
  <si>
    <t>when i was trying for a girl who i really liked and cared for and thought she felt the same way too but she didnt like the idea and just wanted to stay friends</t>
  </si>
  <si>
    <t>when i dreamed that i was being attacked by a friend</t>
  </si>
  <si>
    <t>im feeling a strong desire to paint so there should be more paintings and drawings available soon</t>
  </si>
  <si>
    <t>i never have to feel so hateful and disappointed that way towards someone again</t>
  </si>
  <si>
    <t>i got for my birthday beside the good feeling that i had been at least somewhat productive that day was a pair of bicycle goggles to keep wind dust and debris out of my eyes when im biking which is really helpful because i ride my bike a lot</t>
  </si>
  <si>
    <t>i feel that this system is less inhibited than wii fit because you dont have to hold anything or stand on the little platform</t>
  </si>
  <si>
    <t>i cried all night until am when i realised that i wasnt crying over love lost i was crying because i hate him and im so upset to feel so hateful towards another person</t>
  </si>
  <si>
    <t>i dont know if i am feeling empty nest or relief that this part of my life is finis i suppose it teeters between the two</t>
  </si>
  <si>
    <t>im feeling pretty nostalgic about just about everything</t>
  </si>
  <si>
    <t>i know he didnt feel it hes devoted to glinda but i felt it</t>
  </si>
  <si>
    <t>i feel so whiney</t>
  </si>
  <si>
    <t>i have no idea how those people on the east coast feel that have lost everything</t>
  </si>
  <si>
    <t>i would suggest though is that if you do open to friends and family about your feelings when you re depressed it s important that you also show them the other side of the coin</t>
  </si>
  <si>
    <t>i feel like going to plaza to get all the delicious food</t>
  </si>
  <si>
    <t>i feel nostalgic that the grahams will not be at the helm but i am deeply hopeful that someone who is a product of the internet not a victim of it can rescue the news business</t>
  </si>
  <si>
    <t>i also feel some empathy for emily dickinson s ecstatic attitude and her desire to see god as this curious friend note a friend rather than lord or father only to discover infinitude had st thou no face that i might look on thee</t>
  </si>
  <si>
    <t>i feel like i m a terrible boyfriend</t>
  </si>
  <si>
    <t>im still finding the pavement temperature fine to run on i still have feeling on contact it is not cold enough to numb the senses</t>
  </si>
  <si>
    <t>i was feeling petty</t>
  </si>
  <si>
    <t>i got up at am which is probably why i didnt feel like a sloth that had been beaten with a baseball bat like i usually do</t>
  </si>
  <si>
    <t>i hate feeling being depressed</t>
  </si>
  <si>
    <t>i still feel pissed at them</t>
  </si>
  <si>
    <t>i feel strongly impressed that god wants to do a work in the area of finances and specifically in regard to the sale and purchase of a home</t>
  </si>
  <si>
    <t>i feel so lonely when i dont have children making comments</t>
  </si>
  <si>
    <t>i am really feeling happy with this theme and loving the cost</t>
  </si>
  <si>
    <t>i feel for those who loves someone but never loved back</t>
  </si>
  <si>
    <t>i feel contented with a lot of nature thoughts in my mind</t>
  </si>
  <si>
    <t>i am feeling really inspired to re photograph all the items for my etsy shop</t>
  </si>
  <si>
    <t>i always feel like im being rude if i do</t>
  </si>
  <si>
    <t>i am angry at myself for feeling disappointed</t>
  </si>
  <si>
    <t>i finished that session feeling energized and not drained</t>
  </si>
  <si>
    <t>i am feeling excited</t>
  </si>
  <si>
    <t>i do love making them feel welcomed and excited about starting high school</t>
  </si>
  <si>
    <t>i feel particularly pleased at how this beanie has turned out</t>
  </si>
  <si>
    <t>i feel more confident today that i will reach my goal before i turn then i have since i got banded</t>
  </si>
  <si>
    <t>i feel like i would have liked her and respected all the ways she took control of her own life</t>
  </si>
  <si>
    <t>i wouldn t feel distressed no matter what i spend</t>
  </si>
  <si>
    <t>i feel are you hesitant because of my current situation</t>
  </si>
  <si>
    <t>i feel guilty because some peoples struggles are so deep and hard and heart breaking</t>
  </si>
  <si>
    <t>i was feeling and it hurt so much that i couldnt even write about it i couldnt express how i was feeling all i could do was roll up in a ball and cry and try to digest it all</t>
  </si>
  <si>
    <t>i feel like choosing to be brave this year gave me this crazy fearlessness i haven t felt in a really long time</t>
  </si>
  <si>
    <t>i take it more seriously each time my heart reminds me that what i am feeling is real and in many ways dangerous</t>
  </si>
  <si>
    <t>i am so grateful for the portion that was saved but i feel heartbroken at what was lost</t>
  </si>
  <si>
    <t>i agreed many months ago and as the time got closer i was feeling a bit overwhelmed</t>
  </si>
  <si>
    <t>i have to admit that i arrived at the gun club feeling a little nervous about being around so many teenagers with firearms but what i found on the target range immediately put me at ease</t>
  </si>
  <si>
    <t>i feel humiliated from this intolerable cruelty</t>
  </si>
  <si>
    <t>i guess they were feeling a bit affectionate towards each other that day</t>
  </si>
  <si>
    <t>im alone i feel the need to feel you again i miss the carefree days when you were here so pure so loved so happy when do i get my happiness</t>
  </si>
  <si>
    <t>i just cant get away from this feeling as sujus member tend to console the gloomy elf by their tweets</t>
  </si>
  <si>
    <t>i have woken up feeling utterly miserable</t>
  </si>
  <si>
    <t>im feeling very grouchy at the moment</t>
  </si>
  <si>
    <t>i feel passionately that his often unsuccessful pandering to political foes has put a serious stain on his reputation amongst the people who worked to elect him i understand that the dance itself cannot yet stop</t>
  </si>
  <si>
    <t>ive never in my life had anyone make me feel as unimportant as insignificant as you did</t>
  </si>
  <si>
    <t>i have been thinking about how the chastity device is amking me feel much more submissive as time passes</t>
  </si>
  <si>
    <t>i feel determined to spread the message and try to help those communities further</t>
  </si>
  <si>
    <t>i want to feel relaxed ill go and talk to freddie</t>
  </si>
  <si>
    <t>i find it helps stop me from getting headaches and feeling lethargic while enabling my muscles to be relaxed in turn helping me manage any stress and pressure over the day</t>
  </si>
  <si>
    <t>i feel like i had so much to write then got distracted by my home on a wednesday evening challenge and have therefore lost my train of thought</t>
  </si>
  <si>
    <t>i feel there is someone in this congregation that is suffering</t>
  </si>
  <si>
    <t>i love how i feel i m not all that reluctant to tell someone that i appreciate something they ve done or said</t>
  </si>
  <si>
    <t>i woke up feeling all isolated because i couldnt sleep last night</t>
  </si>
  <si>
    <t>i do feel welcomed but it s a little weird</t>
  </si>
  <si>
    <t>i mean after a few failed relationships and handling another one right now i guess i feel that theres no room for casual flings anymore</t>
  </si>
  <si>
    <t>i even vented my anger on him accusing him of not feeling the loss or caring about the baby</t>
  </si>
  <si>
    <t>i got the feeling that yamuna didnt like me or my lousy approximation of downward facing dog</t>
  </si>
  <si>
    <t>i left the mall feeling like someone hated my body</t>
  </si>
  <si>
    <t>i feel deeply passionate but i do try to keep sharing my passions at a minimum since i tend to speak zealously about those things that matter deeply to me</t>
  </si>
  <si>
    <t>i feel fine gal abutbul amp sigal cohen remix</t>
  </si>
  <si>
    <t>i feel impatient about</t>
  </si>
  <si>
    <t>i feel the peaceful atmosphere everywhere it seems the person riding the bike surpass you are smiling to you</t>
  </si>
  <si>
    <t>im surprised with myself usually i would have ripped half my hair out by now but im feeling to relaxed to give a fuck</t>
  </si>
  <si>
    <t>i miss feeling devastated when i realized i failed the prefects interview</t>
  </si>
  <si>
    <t>i am now feeling very smug cos i have learned not one but two techniques</t>
  </si>
  <si>
    <t>i wont feel truly devastated unless the mariners do something truly devastating</t>
  </si>
  <si>
    <t>i feel pretty contented about it</t>
  </si>
  <si>
    <t>i am feeling more confident about regaining my fitness while not being an idiot and overexerting myself</t>
  </si>
  <si>
    <t>i struggle and try and break from the pain of loving people the more i feel how much my parents ever loved and continue to love me</t>
  </si>
  <si>
    <t>i feel so guilty after lashing out my anger</t>
  </si>
  <si>
    <t>i tell you this honoring the feelings that are inside you letting them be what they are even with as hateful or petty as they may get sometimes is the most enlightened thing a soul can ever do</t>
  </si>
  <si>
    <t>i look feel am when i attempt to dance so many dramas at school im constantly becoming more irritated by the little things grumpy and disengaged i hate my englsh class i just dislike the whole curriculum in general schoolschoolschool well thats as much as i can remember thus far</t>
  </si>
  <si>
    <t>i touch my skin i could feel the hot flashes as if i m burning</t>
  </si>
  <si>
    <t>i feel honoured to be here today to be able to share my experiences with you</t>
  </si>
  <si>
    <t>i feel strangely peaceful</t>
  </si>
  <si>
    <t>i feel exanimate might be exaggerating things</t>
  </si>
  <si>
    <t>i feel like dumb for waiting or trying to contact them</t>
  </si>
  <si>
    <t>i was giggling and feeling much less morose</t>
  </si>
  <si>
    <t>im feeling the need to be festive</t>
  </si>
  <si>
    <t>i just feel lost totally and utterly debilitatingly lost and numb from top to bottom no joy just nothing to just finish and jump on a ferry has left me</t>
  </si>
  <si>
    <t>i am still having a feeling that someone reading this article is actually still kind of skeptical in his or her mind whether or not the truth about six pack abs is a scam</t>
  </si>
  <si>
    <t>i feel so god damn irritated that even though i know life is going to suck so badly and still im going to choose that path of my life</t>
  </si>
  <si>
    <t>i feel so discouraged all the time because day after day i cannot use my hands and the pain does not go away</t>
  </si>
  <si>
    <t>i feel very sperm friendly and i so would love to get it on with an eligible donor</t>
  </si>
  <si>
    <t>i kind of want you to already have another girlfriend so its less awkward when we see each other and the whole thing feels more resolved</t>
  </si>
  <si>
    <t>i feel that people make me lose my precious time</t>
  </si>
  <si>
    <t>i feel should i take it in accept it happened and that it can t change and see the positive technicals of it and move on</t>
  </si>
  <si>
    <t>i am feeling overwhelmed lately to the point i just want out</t>
  </si>
  <si>
    <t>i am feeling contented as a wife and mother</t>
  </si>
  <si>
    <t>i feel that if he had given i would have been deprived of this opportunity of remaining happy when not receiving</t>
  </si>
  <si>
    <t>i am sitting back at my house feeling a bit strange</t>
  </si>
  <si>
    <t>im feeling pretty well but still on the mend</t>
  </si>
  <si>
    <t>i feel lame all i use is color pencils to color pokemon</t>
  </si>
  <si>
    <t>i didnt have feelings of jealousy or even wishing that was me it was a weird feeling that i am having a hard time putting into words</t>
  </si>
  <si>
    <t>i feel like it video target blank pinterest a href https plusone</t>
  </si>
  <si>
    <t>i feel as though im pretty stupid to be honest considering my mark compared to everyone elses</t>
  </si>
  <si>
    <t>i love that we can just sit out on our porches with our neighbors and feel completely content sharing our food and laughing at and mean with kal</t>
  </si>
  <si>
    <t>i just struggle with finding a way to fit in and feel accepted</t>
  </si>
  <si>
    <t>im still feeling pretty grouchy</t>
  </si>
  <si>
    <t>i feel i missed so much so during this summer i light go back to</t>
  </si>
  <si>
    <t>i always introspect myself when i feel offended</t>
  </si>
  <si>
    <t>i feel welcomed in television</t>
  </si>
  <si>
    <t>i recently dated someone for a few weeks only to find that i was forcing feelings that werent there and that i was actually more annoyed with his company than pleased</t>
  </si>
  <si>
    <t>i feel like i m leaving so much out but in the event that you do have some questions for me don t be afraid to contact me</t>
  </si>
  <si>
    <t>i feel scared because im switching to a whole different and new environment</t>
  </si>
  <si>
    <t>ive also been feeling incredibly overwhelmed by how grateful i feel for not needing to see a doctor m</t>
  </si>
  <si>
    <t>i am feeling very needy without the ability to verbalize what exactly i need</t>
  </si>
  <si>
    <t>im feeling pretty carefree right now even though i have a lot of homework projects sat act to sign up for and whole bunch of other unmentionable stuff</t>
  </si>
  <si>
    <t>i pray it is a moment when you feel like the special child that you are and i place you in gods hands as i must trust his will and the fact that he brought us together</t>
  </si>
  <si>
    <t>i feel tortured when in fact this thing should be one of the things in my life that most definitely should make me happy</t>
  </si>
  <si>
    <t>somebody told her friend that she would hit me wherever we would meet</t>
  </si>
  <si>
    <t>i feel aggravated and think oh i should just sell this</t>
  </si>
  <si>
    <t>i was studying i was feeling rather devastated</t>
  </si>
  <si>
    <t>i feel shaken and exhausted and am spending the day at home reading and peeling apples for apple sauce</t>
  </si>
  <si>
    <t>i feel burdened to write and a blog post gets created from scratch</t>
  </si>
  <si>
    <t>ill be turning a year older with you oyyy you feel special noh</t>
  </si>
  <si>
    <t>i feel sad i try to make people laugh and be happy</t>
  </si>
  <si>
    <t>i am becoming someone i don t recognize saying things that i don t mean feeling burdened by too many vows of secrecy</t>
  </si>
  <si>
    <t>i spend the majority of the time feeling like i m an extremely rude totally culturally insensitive gringa</t>
  </si>
  <si>
    <t>ive been feeling quite discouraged in regard to our home and its amazing to watch it all get a move on</t>
  </si>
  <si>
    <t>im feeling a bit rebellious these days ever since i installed this bad boy</t>
  </si>
  <si>
    <t>i think bruce would wear if you think ive got it completely wrong feel free to submit your own</t>
  </si>
  <si>
    <t>i always feel lonely</t>
  </si>
  <si>
    <t>i ignore it wont that feel heartless</t>
  </si>
  <si>
    <t>im with you i feel like were always entertained simply because were content just being with each other</t>
  </si>
  <si>
    <t>im vaguely appreciative of them for the whole being born thing but that aside i cant really claim to have interacted with them often enough to have any particular feelings towards them affectionate or otherwise</t>
  </si>
  <si>
    <t>i cn feel all the sweet feeling that we hv before</t>
  </si>
  <si>
    <t>i could use some time to heal without having to go go go all the time but i also know that i need to go go go to feel useful and satisfied with my life</t>
  </si>
  <si>
    <t>i am and extreme amount of pain my throat is on fire my head feels like im having a stroke my ear is aching what is going on he gave me vicoden prescription today this is not helping me either if i go to the er are they going to be able to help me or will i be paying thousands for nothing</t>
  </si>
  <si>
    <t>i truly feel compassionate for people who are going through this tough real estate climate</t>
  </si>
  <si>
    <t>i have a feeling itll be a very popular colour because its a very wearable shade that goes with everything</t>
  </si>
  <si>
    <t>i feel terrible when i eat things with regular flour in them</t>
  </si>
  <si>
    <t>i won t say more but for those living in pakistan you know what it means to be able to work from home doing tasks that challenge you and give you a feeling of accomplishment and satisfaction making you realize your education was not in vain</t>
  </si>
  <si>
    <t>i feel that this will feed my adventurous appetite</t>
  </si>
  <si>
    <t>im still feeling easily angered</t>
  </si>
  <si>
    <t>i find myself cleaning when i feel stressed out or i m upset about something</t>
  </si>
  <si>
    <t>i am pushed beyond what i can handle with our setup sleep deprivation and back that s killing me but i am not aloud to feel annoyed angry upset tired or drained cause if lily catches on i will be in deep trouble</t>
  </si>
  <si>
    <t>i feel cold as razor blade tight as a tourniquet dry as a funeral drum run to the bedroom in the suitcase on the left youll find my favourite axe dont look so frightened this is just a passing phase just one of my bad days would you like to watch t</t>
  </si>
  <si>
    <t>i feel the delicious tension of his anxious hand at my hilt</t>
  </si>
  <si>
    <t>i feel quite miserable today</t>
  </si>
  <si>
    <t>i supposed to feel the longing wanted moment finally comes</t>
  </si>
  <si>
    <t>i know i feel ungrateful for resenting attending college but its just that this compromises all of my plans</t>
  </si>
  <si>
    <t>i think that was just because i was feeling grumpy because i am generally grumpy when im busy stressed</t>
  </si>
  <si>
    <t>i feel that i am hated</t>
  </si>
  <si>
    <t>i don t believe smoking during pregnancy is a responsible choice i can understand why some women feel they need it and i can be compassionate enough to withhold judgement in part because i really don t know what is going on their lives that led them to that decision</t>
  </si>
  <si>
    <t>i feel a little frightened to write out all my feelings about men because i feel jims a vincdictive kinda guy who would try and take me to court with something i wrote on myspace</t>
  </si>
  <si>
    <t>i also feel that there are many misconceptions about belly dance and maybe that s why it hasn t become that popular in india yet</t>
  </si>
  <si>
    <t>im not sure what started that but i know that i feel kinda lame saying anything these days especially because i dont know if she is really listening or not</t>
  </si>
  <si>
    <t>i feel i want to point out to the divine mrs</t>
  </si>
  <si>
    <t>i feel so rushed to establish myself as an adult or prove myself despite my own detriment</t>
  </si>
  <si>
    <t>i would throw things and feel terrified and agitated</t>
  </si>
  <si>
    <t>i would feel like i am supporting the mom and pop place</t>
  </si>
  <si>
    <t>i have been heading there too for that last minute shampoo and blow dry and i feel fab for the day</t>
  </si>
  <si>
    <t>i have this horrible feeling that im not being outgoing enough here</t>
  </si>
  <si>
    <t>i guess i m just feeling rejected</t>
  </si>
  <si>
    <t>i cant wait to be with you see your smile look in your eyes feel your sweet touch hear your perfect words and kiss your perfect lips</t>
  </si>
  <si>
    <t>i feel like god and my friends have been so amazing in blessing me and im super thankful i can share this with others</t>
  </si>
  <si>
    <t>i feel anxious because i have had such a good time working at my newspaper internship and i have enjoyed the people i work with every day</t>
  </si>
  <si>
    <t>i feel eager to go back</t>
  </si>
  <si>
    <t>i would have loved to take more but m amp g werent feeling well and they hated wearing their hats which was kinda funny because they didnt mind them at all on halloween</t>
  </si>
  <si>
    <t>i am feeling a cold come on</t>
  </si>
  <si>
    <t>i think i cant or start to feel anxious about doing something i go ahead and do it anyway</t>
  </si>
  <si>
    <t>i am feeling pretty weepy</t>
  </si>
  <si>
    <t>i feel weird tonight</t>
  </si>
  <si>
    <t>i feel that its pathetic that no matter what i do i come across as a creepy loser who also happens to be on the spectrum</t>
  </si>
  <si>
    <t>i write on this blog is a direct reflection of what i see and what i feel you can tell me my perspective is jaded but it is my perspective</t>
  </si>
  <si>
    <t>i feel it s because perhaps men feel intimidated by me and my accomplishments they don t want to travel to date they are commitment phobics they are not mentally and financially stable</t>
  </si>
  <si>
    <t>ive got this feeling of being sleep deprived that i cant exactly chase</t>
  </si>
  <si>
    <t>i know it will make me feel better</t>
  </si>
  <si>
    <t>i feel afrika is another unfortunate sista who made the choice to walk away from religion and education and keep it real by following the false doctrines of thug life and is now paying the price for her actions</t>
  </si>
  <si>
    <t>im black that it means that i only eat fried chicken and drink kool aid for every meal and feel shocked when they see me eating a taco or put mayonnaise on my sandwich</t>
  </si>
  <si>
    <t>im feeling a bit dissatisfied</t>
  </si>
  <si>
    <t>i had the same feelings again the other week at this race along with another unpleasant symptom that starts with d that i won t mention in print</t>
  </si>
  <si>
    <t>i put on make up i feel ugly cause my flaws are still visible</t>
  </si>
  <si>
    <t>i do get to feeling kind of isolated here in the house so it was good to see some different faces</t>
  </si>
  <si>
    <t>i had the feeling that a very intelligent woman could not see beyond her own shame at being jewish</t>
  </si>
  <si>
    <t>im going to be completely honest with you all and some of you may feel offended or uneasy about what im going to say but i am completely comfortable with stating that what happened last night was a spiritual experience for me</t>
  </si>
  <si>
    <t>i like to connect with people so feel free to contact me anytime</t>
  </si>
  <si>
    <t>i feel like i cant grip the reigns to this vicious cycle</t>
  </si>
  <si>
    <t>i just thought i d write you guys some little truths this evening because i m feeling in a truthful mood</t>
  </si>
  <si>
    <t>i feel it s men who are vital in recognizing and encouraging women to be whoever they want to be</t>
  </si>
  <si>
    <t>i know exactly how you feel my dog died last month and i was so distraught i just got up and walked away after that comment</t>
  </si>
  <si>
    <t>i left uni on tuesday feeling so appreciative of it all</t>
  </si>
  <si>
    <t>im so low maintenance as a patient it seems sometimes like they want to push me to do things not because it is necessary but because it justifies that they are doing something new to write on their paper and they feel uncomfortable if they arent doing something more</t>
  </si>
  <si>
    <t>i have a lot of feelings thoughts and well just a bunch of stuff i feel like po</t>
  </si>
  <si>
    <t>i feel peaceful and perhaps a bit sleepy</t>
  </si>
  <si>
    <t>i admit sometimes i feel defeated by the symptoms</t>
  </si>
  <si>
    <t>i do the soft lighting the smiles across the table the yummy food and good conversation tend to catch me and it feels precious</t>
  </si>
  <si>
    <t>i feel like in a way i kinda shocked my body by changing my calorie intake</t>
  </si>
  <si>
    <t>i feel like a helpless child as if my favourite poet shelley lamented once i fall upon the thorns of life and i bleed it is not my intention to portray india in a bad light</t>
  </si>
  <si>
    <t>i do have issue with my confidence level i feel ugly most of the times i envy beautiful flawless people and there are times that i just want to break down and cry</t>
  </si>
  <si>
    <t>im feeling on top of my left foot and my aching back but a little pain has never sidelined me before</t>
  </si>
  <si>
    <t>i hardly drink in general but never will before a performance as i feel it would completely distract me from the most important element the pure raw emotion involved</t>
  </si>
  <si>
    <t>i came home feeling ecstatic that i had accomplished that</t>
  </si>
  <si>
    <t>i am writing in hopes that you might feel you could urge the very smart gals to support the housing bonds on the ballot on nov</t>
  </si>
  <si>
    <t>im feeling fucked up drowning in inferiority complex and poking my abstract pink plushie durden to death even i should be studying</t>
  </si>
  <si>
    <t>i do it with halloween with christmas and sometimes if i feel bothered enough with easter yet most of the time my little wendy house remains stuffed full of toys without any seasonal decoration</t>
  </si>
  <si>
    <t>i feel that his use of colours and shapes makes me feel that his work is quite child like as some of the shapes give them an innocent childlike quality</t>
  </si>
  <si>
    <t>i wasnt about to give up on the side he was struggling with though when he still wasnt getting in after minutes i was feeling very frustrated but we kept at it and finally he got it</t>
  </si>
  <si>
    <t>i feel like an idiotic fool in love for putting down everything i had to get what i thought we both wanted</t>
  </si>
  <si>
    <t>i go to auburn i feel welcomed</t>
  </si>
  <si>
    <t>i do forget something and i see her put her hands up roll her eyes or shake her head i hang my head down and feel so defective</t>
  </si>
  <si>
    <t>ive been seeing this whole goals for fall thing going around various blogs and since im not feeling up to taking outfit photos today its a boring outfit anyway i suppose i could come up with some of my own goals for fall</t>
  </si>
  <si>
    <t>i mean you knew somehow it was all linked but the villains don t get enough play so you can t really understand them completely and they don t feel as dangerous because of this</t>
  </si>
  <si>
    <t>i refuse to allow my wonderful feeling to be disturbed by all the crazy</t>
  </si>
  <si>
    <t>im feeling tortured right now</t>
  </si>
  <si>
    <t>ive been constantly feeling timid</t>
  </si>
  <si>
    <t>i lost a lover or i lost a friend or my parents make me feel hated</t>
  </si>
  <si>
    <t>i feel bitter at my friends my temper flares easily</t>
  </si>
  <si>
    <t>i feel like that sometimes hunny u are a very talented individual and believe me ur the bessie mate that anyone could wish for</t>
  </si>
  <si>
    <t>i feel in love with these characters and was glad to find that their portrayal in enshadowed didnt disappoint</t>
  </si>
  <si>
    <t>i wasn t making music then back to doing it i didn t feel i had been punished and then i had been of punishment</t>
  </si>
  <si>
    <t>i feel awful and am in the middle of self diagnosis yes i can do that and you don t even have to pay me</t>
  </si>
  <si>
    <t>i realized i was feeling shitty all on my own</t>
  </si>
  <si>
    <t>im feeling exhausted tonight</t>
  </si>
  <si>
    <t>i had to sacrifice my comfort so he wont feel unwelcome</t>
  </si>
  <si>
    <t>im often the one on the other side of grief the one like you wishing you had the magic words to make the person hurting feel better</t>
  </si>
  <si>
    <t>i don t feel frightened at all</t>
  </si>
  <si>
    <t>i need them to tell me how to feel about myself and that is shaky ground because surprisingly not everyone thinks this queenpin is fabulous</t>
  </si>
  <si>
    <t>i personally feel this is a dangerous situation candy insists on including helen in social settings such as parties she throws from time to time</t>
  </si>
  <si>
    <t>i could feel waves of emotion coming from all directions and was thrilled that the people in the films got to feel like proper stars for the night</t>
  </si>
  <si>
    <t>i give the win to mendelsohn as i feel he did even more for his film through his sympathetic characterization that naturally reveals itself to be a terrifying performance which actually overcomes the weaknesses brought to the film by its lead performance</t>
  </si>
  <si>
    <t>i feel awful as i have not done any exercise in weeks</t>
  </si>
  <si>
    <t>i feel this design is very elegant and could be easily adapted for many occasions</t>
  </si>
  <si>
    <t>i feel a sense of peace and calmness when i learn to put my trust and faith in god sometimes i am stubborn and find it hard to do</t>
  </si>
  <si>
    <t>i feel like i should contact the authorities and tell them how you abused me</t>
  </si>
  <si>
    <t>last summer in italy i was attacked by a dogit was terrible to feel that untidy dirty dog against my naked skin</t>
  </si>
  <si>
    <t>i couldnt help feeling mournful for quite a long long while</t>
  </si>
  <si>
    <t>i guess how this clouds your viewing depends on how you feel about filmic content personally i dont really give a shit what a film is saying so much as the way its being said and in this case the film is simply too great to ignore but its a sour note in an otherwise delicious orgy of depravity</t>
  </si>
  <si>
    <t>i feel like at dover this year i got relaxed and it got us in trouble</t>
  </si>
  <si>
    <t>i have been practicing forgiveness and i am getting better and better at that but to feel victory and peace in ugly or uncomfortable or hateful circumstances that has been a tough one</t>
  </si>
  <si>
    <t>i feel pleased i touched lives and made a difference</t>
  </si>
  <si>
    <t>i had never experienced yet there was an overwhelming feeling of being isolated from the world</t>
  </si>
  <si>
    <t>i woke up feeling so frightened and helpless</t>
  </si>
  <si>
    <t>i havent been feeling very gardening glamorous</t>
  </si>
  <si>
    <t>i think a lot of emotions had built up moving to seattle feeling useless austin leaving for days austin losing his ring and being pregnant</t>
  </si>
  <si>
    <t>i get the feeling that my life is charmed</t>
  </si>
  <si>
    <t>i prefer the term nerd over geek because i feel like nerd has become socially acceptable and geek still has negative connotations</t>
  </si>
  <si>
    <t>im feeling so doomed</t>
  </si>
  <si>
    <t>i feel like the friendly necromancer</t>
  </si>
  <si>
    <t>i wear this i feel pretty mellow and relaxed</t>
  </si>
  <si>
    <t>i feel so selfish for wanting this</t>
  </si>
  <si>
    <t>i really feel heartbroken when i knew this happened</t>
  </si>
  <si>
    <t>i feel unwelcome and its shitty because im the only fucking one made to feel that way despite the fact that i couldnt fall asleep the night before because of all the stomping around and the fact that the activities upstairs made the doors rattle</t>
  </si>
  <si>
    <t>i feel like she is in one of those romantic comedy movies where the girl is in the dress maker s shop and is trying on a dress and then she sees the guy of her dreams run by the window and she takes off running for him or something like that</t>
  </si>
  <si>
    <t>i think the craptacular airplane food made me sick thursday but i was feeling fine friday morning and thought id knock out the miler on my schedule</t>
  </si>
  <si>
    <t>i think thats what made it feel so divine</t>
  </si>
  <si>
    <t>i feel reading is extremely valuable in developing a persons mind</t>
  </si>
  <si>
    <t>i found in the really old bugtrack record we hope to use whatever package we choose for many many years and need a partner who we feel assured will be around in years with a commitment to this system</t>
  </si>
  <si>
    <t>i started to feel neurotic</t>
  </si>
  <si>
    <t>i feel like a hot mess a href http juliesjunkdrawer</t>
  </si>
  <si>
    <t>i am feeling slightly depressed over the election results</t>
  </si>
  <si>
    <t>i was unclear of any feelings towards mindfulness and the consequences have been that i just havent been practising this valuable tool</t>
  </si>
  <si>
    <t>i hate to feel like ive been beaten by the darkness but the increasing frustration has led me to believe ive been bet this past winter</t>
  </si>
  <si>
    <t>i feel like sometimes life is just a series of unfortunate events</t>
  </si>
  <si>
    <t>i feel like we re getting a terrific recruiter basketball coa ch and person</t>
  </si>
  <si>
    <t>i feels no guilt because i dont want anybody to be blamed for my current agitation except me</t>
  </si>
  <si>
    <t>i feel pained no actually i feel flummoxed</t>
  </si>
  <si>
    <t>i hate it when i come across random profiles and feel personally insulted</t>
  </si>
  <si>
    <t>i feel like an ass for being sarcastic earlier</t>
  </si>
  <si>
    <t>i miss those days when i could just feel so carefree about everything especially my academics</t>
  </si>
  <si>
    <t>i still feel like the awkward new kid</t>
  </si>
  <si>
    <t>i was feeling pretty special when i unwrapped those</t>
  </si>
  <si>
    <t>i drove the kids to school came home and got a cuppa tea after getting the fire going as i was feeling so very cold</t>
  </si>
  <si>
    <t>i actually didnt feel anything which shocked me</t>
  </si>
  <si>
    <t>i feel startled at the touch of human contact and turn to see who it is</t>
  </si>
  <si>
    <t>i feel totally and utterly overwhelmed with a big project to do tasks to complete and two essays still to do</t>
  </si>
  <si>
    <t>i was feeling outgoing i guess haha</t>
  </si>
  <si>
    <t>im feeling very sarcastic nihilistic and cynical all of a sudden</t>
  </si>
  <si>
    <t>i have this weird feeling that hooping will be alot more popular soon</t>
  </si>
  <si>
    <t>i am going through bouts of feeling selfish and guilty</t>
  </si>
  <si>
    <t>im not sure if its meant to make them feel important at your expense but its rarely meant as a simple statement of fact</t>
  </si>
  <si>
    <t>i can look back and feel more triumphant because of what i have been through</t>
  </si>
  <si>
    <t>i don t feel convinced in the way that i feel about peter weir s australia</t>
  </si>
  <si>
    <t>i am stunned by the feeling that somehow i am being punished</t>
  </si>
  <si>
    <t>i asked how does the long grass feel he said this long grass feels lovely</t>
  </si>
  <si>
    <t>i feel frustrated that people around me choose to be so negative and intolerant of the people around them</t>
  </si>
  <si>
    <t>i really hope you have a lush store near you or you can at least get your hands on a catalog because if not im going to feel really bad tormenting you with what im about to tell you next</t>
  </si>
  <si>
    <t>i think i will continue to just do head shots for a while and then some full body sketches once i feel a little more comfortable</t>
  </si>
  <si>
    <t>i don t understand are very slim they will feel very stupid</t>
  </si>
  <si>
    <t>i feel inordinately delighted that they all possesses much of each</t>
  </si>
  <si>
    <t>i am going back to anderson on wednesday to help out the harmonica band and my fingers feel completely out of place grabbing that little tender piece of musical metal</t>
  </si>
  <si>
    <t>i did feel a little amused by that message</t>
  </si>
  <si>
    <t>i stop feeling like a bitchy whinefestering complainathon</t>
  </si>
  <si>
    <t>i have a pair of double sole creepers and i can wear them and i feel and look fantastic</t>
  </si>
  <si>
    <t>i am tired but i feel contented</t>
  </si>
  <si>
    <t>i had a feeling a longing almost that i refused to acknowledge</t>
  </si>
  <si>
    <t>i am still a bit flabbergasted that christmas is around the corner like every year it sneaks up on me but this year we have already decorated the tree bought most of our presents and are hopefully not feeling stressed out by the holidays</t>
  </si>
  <si>
    <t>i kinda feel uncertain and that made me uneasy</t>
  </si>
  <si>
    <t>ive played that i ended up feeling completely lost</t>
  </si>
  <si>
    <t>i honestly feel thrilled that the a levels are about to be over</t>
  </si>
  <si>
    <t>my sister came back home and reproached me for not having tidied up the house</t>
  </si>
  <si>
    <t>i started feeling really weird physically</t>
  </si>
  <si>
    <t>i hope that the english teachers at his new school will make him feel that the effort was worthwhile</t>
  </si>
  <si>
    <t>i had a coffee date just recently that left me feeling hopeless</t>
  </si>
  <si>
    <t>i not a future story to be told when telling would ya begin to feel cold</t>
  </si>
  <si>
    <t>i christian i feel really paranoid being here for some strange reason ive been struggling with my faith as we call it</t>
  </si>
  <si>
    <t>id still be in a pleasant state looking back at pictures and not feeling devastated</t>
  </si>
  <si>
    <t>i decided i needed to flip the switch so i could feel a gentle cooling breeze as i sit on the couch with my laptop working</t>
  </si>
  <si>
    <t>i was feeling agitated and realize i m just kind of thirsty</t>
  </si>
  <si>
    <t>i haven t been feeling too festive despite two nativity performances and half my body weight in mince pies consumed i have remained frankly a little bit meh about the whole affair</t>
  </si>
  <si>
    <t>i kinda got the feeling that she wasnt as thrilled to see me which i guess is the idea</t>
  </si>
  <si>
    <t>i drink a lot of it but i never feel weird tired sick when i dont have any</t>
  </si>
  <si>
    <t>i get so anxious i feel like i can t even have a friendship with any guy anymore because im afraid ill fall in love with them</t>
  </si>
  <si>
    <t>i hear these staggering stories of government corruption and outright theft i feel slightly more hopeful for the future of brasil as people seem to be aware of the source of the problem an active and healthy mafia called government</t>
  </si>
  <si>
    <t>i dont want to get my hopes up too much that well find answers but i have to admit that i am feeling hopeful</t>
  </si>
  <si>
    <t>i was feeling pretty blank and maybe even stagnant</t>
  </si>
  <si>
    <t>i feel as if im the troubled child</t>
  </si>
  <si>
    <t>i grieve over my loss and will continue to feel the absence of my precious mother i have this promise to sustain me and now dear brothers and sisters we want you to know what will happen to the believers who have died so you will not grieve like people who have no hope</t>
  </si>
  <si>
    <t>i dont think i have ever had that before and it feels like the most precious thing in the world</t>
  </si>
  <si>
    <t>i wasn t sure what i should feel there was sadness of course but only because my mother was devastated</t>
  </si>
  <si>
    <t>i dont like the way i feel i dont like being homesick for id and the ss house</t>
  </si>
  <si>
    <t>i feel completely honored</t>
  </si>
  <si>
    <t>i didnt feel any unfriendly eyes on us</t>
  </si>
  <si>
    <t>i sat on the sofa masturbating to it feeling quite delighted with i came</t>
  </si>
  <si>
    <t>i know im not the only one who feels like this but when i get to take something so ugly and useless and refurbish it into something thats awesome what a great feeling it is</t>
  </si>
  <si>
    <t>i cant tell you how weird it was to pick up my baby and feel a cool head instead of a hellishly hot one</t>
  </si>
  <si>
    <t>im actually feeling pretty fab right now and so the song to suit my mood would have to be rock star by hannah montana</t>
  </si>
  <si>
    <t>i was super excited that i had spent my day puking my guts out and feeling miserable it was a clear positive sign that a pregnancy might be happening</t>
  </si>
  <si>
    <t>i am so grateful for that today and feel very blessed to have two grandsons right now</t>
  </si>
  <si>
    <t>i did get three or four comments over the five day period but it wasnt enough to keep me from feeling discouraged about my work</t>
  </si>
  <si>
    <t>i can listen to a book on my iphone i feel like im being productive</t>
  </si>
  <si>
    <t>i could keep my jobs moving and feel productive</t>
  </si>
  <si>
    <t>i feel abit reluctant</t>
  </si>
  <si>
    <t>ive figured out whats causing them which is good but preventing the cause is not exactly easy so lets just say my patience is well lets just say im not exactly feeling gracious</t>
  </si>
  <si>
    <t>i feel unwelcome as a metalhead and as an admirer of art films here and i love how i have no place to call home at the moment</t>
  </si>
  <si>
    <t>i feel like i never am going to be successful i know how far i ve come and how i ve worked for it</t>
  </si>
  <si>
    <t>i understand that feeling of wanting something but being terrified of it at the same time</t>
  </si>
  <si>
    <t>i managed to swallow a few bites of food at every place we went but for the past three days my stomach has had a horrible watery cramping feeling that makes me hesitant to go anywhere there is not a bathroom readily available but that is not exactly an option so i keep the immoduim flowing freely</t>
  </si>
  <si>
    <t>i sit back after these events and ask what i did to make him feel this was welcomed</t>
  </si>
  <si>
    <t>i had been feeling sort of doubtful of our relationship for a while yet very hopeful things would work out</t>
  </si>
  <si>
    <t>i am very glad they came and glad i risked feeling foolish</t>
  </si>
  <si>
    <t>i am feeling the loneliness i have a fab network of creative friends even if i don t have time for a coffee and chat i can usually tweet hello and get some contact that way</t>
  </si>
  <si>
    <t>i feel like when i really want to write something i cant because someone might read it and get offended</t>
  </si>
  <si>
    <t>im in a relationship it just leaves me feeling cranky</t>
  </si>
  <si>
    <t>i am feeling so grumpy that at this moment the kids are outside playing with other kids in the neighborhood</t>
  </si>
  <si>
    <t>i feel it is vital to answer these kinds of questions since it seems to me that as the catalog survives or is discarded so will libraries</t>
  </si>
  <si>
    <t>i feel like a bitter old crank</t>
  </si>
  <si>
    <t>i feel like some folks i know are keen to see how far they can push me before i flip out</t>
  </si>
  <si>
    <t>i had gone into my interview fully confident expecting to be able to answer any questions as far as i could foresee i in fact pride myself on my ability to use the english language effectively including for extemporaneous speaking but this man made me feel idiotic</t>
  </si>
  <si>
    <t>i guess it s quite common to feel isolated when you can t communicate in a foreign country which is why her traveling mentor companion advised her to have someone available to email from time to time with her thoughts since she ll be in country for six weeks</t>
  </si>
  <si>
    <t>i was sore darn trx and swim cords and feeling the dull ache of training</t>
  </si>
  <si>
    <t>im happy because i have a feeling that each book in this series will be sure i hope to carry out all of the crews quinn toby isaac holden and now elsa antics so well still be able to learn what everyone is up too even if they arent always together</t>
  </si>
  <si>
    <t>i give in to those chewy gooey lovelies when i go food shopping and feel like buying a sweet for home or my office i make a conscious effort to buy the healthier options</t>
  </si>
  <si>
    <t>i still feel insecure</t>
  </si>
  <si>
    <t>i think i may have forgotten to take my meds last night im feeling really listless and heavy in the head</t>
  </si>
  <si>
    <t>i listen to it i feel all rebellious</t>
  </si>
  <si>
    <t>i don t know why scarves always make me feel elegant perhaps because they re not utilitarian</t>
  </si>
  <si>
    <t>i have received from ananda over the last years has always made me feel like a goddess and is deeply treasured but mead her latest botanical aroma alchemy tops them all</t>
  </si>
  <si>
    <t>i was not feeling happy on many levels and i did warn gb that i probably needed to take it little easy on the way back</t>
  </si>
  <si>
    <t>i just don t feel cool enough to pull them off</t>
  </si>
  <si>
    <t>im feeling gods gentle reminder of love</t>
  </si>
  <si>
    <t>i feel it would be useful to post a comment about the purpose of the training videos that i have put up recently</t>
  </si>
  <si>
    <t>i feel discouraged oct</t>
  </si>
  <si>
    <t>i feel very isolated from my family so it is really important to me to meet people</t>
  </si>
  <si>
    <t>i valve out there in design and dual control would allow you feel reluctant to select and single control and exposed design</t>
  </si>
  <si>
    <t>i also feel like theres precious little i can write about the book that wont give away something good that youll need to be surprised by as you enjoy your way through this delightfully evil tome a phrase incidentally that google no doubt wrongly claims has never before been posted online</t>
  </si>
  <si>
    <t>i read through the issue for the first time and enjoyed what id read but couldnt help the feeling that id missed something</t>
  </si>
  <si>
    <t>i am feeling mellow and dreamy</t>
  </si>
  <si>
    <t>i was feeling pretty good and was able to put in a strong hard effort all the way to the top</t>
  </si>
  <si>
    <t>i know people who feel like they have no money to do anything and people rich beyond the dreams of croesus who feel they dont have any friends but they are all unified in thinking that there are very few positives to the world today and so have become nostalgic for their childhood</t>
  </si>
  <si>
    <t>i feel like i am punished for having them too</t>
  </si>
  <si>
    <t>i feel bitchy o so bitchy part two of the posts about womens intrasex aggression the review article day ago</t>
  </si>
  <si>
    <t>i would recommend that you seek out people who are accepting of you rather than trying to fit into a group who you feel awkward unsure and uncomfortable around</t>
  </si>
  <si>
    <t>i seriouly feel i am not being respected i dont have my privacy i am being ordered around</t>
  </si>
  <si>
    <t>i can find another job that i can work on without feeling shitty at the end of it</t>
  </si>
  <si>
    <t>i really can t think of anyone i d like to be vice president whose initials aren t db but i feel safe predicting that the vp candidate will be a republican</t>
  </si>
  <si>
    <t>i was feeling pretty lethargic this week up until today</t>
  </si>
  <si>
    <t>id feel like i was going to puke but was afraid it would really hurt and couldnt get myself upright without more pain</t>
  </si>
  <si>
    <t>i have such great difficulty feeling any sorrow for you and your violent fate</t>
  </si>
  <si>
    <t>i notice that being unsure and sometimes feeling a bit rejected makes you remember how uncertain life can be</t>
  </si>
  <si>
    <t>i wonder how heteropeople feel about innocent hetero kissy kissy kind of stuff</t>
  </si>
  <si>
    <t>i smile and feel the happiness of my name which btw i have always liked</t>
  </si>
  <si>
    <t>i will be quite busy studying but i will update it every now and then whenever i feel like using my creative right brain just to give my overused left brain a break</t>
  </si>
  <si>
    <t>i feel brave app will be available for free for two weeks only from april th through until may st</t>
  </si>
  <si>
    <t>i lay in bed feeling cold i realize that i dont want to go to school today</t>
  </si>
  <si>
    <t>i am feeling really scared this morning about it</t>
  </si>
  <si>
    <t>i knew once i kicked the winter bugs i would come out feeling stronger than ever im determined to end this heros journey in its th year</t>
  </si>
  <si>
    <t>i feel that this says mirrors the way that i fill in the blank</t>
  </si>
  <si>
    <t>i am now feeling humiliated because i might have to pick up a second job at somewhere like burger king to pay off my student loans</t>
  </si>
  <si>
    <t>i dont because i do end up crying if i feel helpless stressed angry frustrated</t>
  </si>
  <si>
    <t>i was feeling irate and extremely uncomfortable</t>
  </si>
  <si>
    <t>i feel like im useless</t>
  </si>
  <si>
    <t>i feel like we lost him all over again</t>
  </si>
  <si>
    <t>i decided to do what i often do when im not feeling particularly productive search youtube for funny interesting and sometimes ridiculous videos</t>
  </si>
  <si>
    <t>id feel is if im in court and i have a shitty lawyer and the only way to get out is to plead guilty</t>
  </si>
  <si>
    <t>i feel helpless and i m just sitting here waiting for something to happen</t>
  </si>
  <si>
    <t>i finished feeling excluded from society disillusioned and full of hate</t>
  </si>
  <si>
    <t>i xi is original and then disagree feel that she isnt enough clever</t>
  </si>
  <si>
    <t>i feel reluctant to talk about how badly i behaved because im ashamed and i dont want to be judged</t>
  </si>
  <si>
    <t>i am sure that asking might have made him feel uncertain about his smile</t>
  </si>
  <si>
    <t>i feel loving themselves is not sin</t>
  </si>
  <si>
    <t>i love to interact with my readers so feel free to comment or email to krista at kristaphillips</t>
  </si>
  <si>
    <t>i find it freaky that i feel more pained over this than i do with the deathly absence of my father</t>
  </si>
  <si>
    <t>i have to have something else in front of me to make me feel a little more productive</t>
  </si>
  <si>
    <t>i always feel so reassured after leaving their office and i love that</t>
  </si>
  <si>
    <t>i don t always have to vent my own feelings i am more eager to respect the feelings of others</t>
  </si>
  <si>
    <t>ive never been able to tune in to though as in a piece of music i cant understand i feel the loss is mine and am really envious of those who are able get onto their particular wavelength</t>
  </si>
  <si>
    <t>i did find myself wondering just how her stepchildren may feel about featuring so prominently in the book their relationship with valente is not always peaceful and harmonious and she does comment quite frankly on how they made her feel on occasions</t>
  </si>
  <si>
    <t>i don t feel clever enough to roll of a bunch of poetry in a hour period like she apparently does as if it s a brief sprint on a sunny day</t>
  </si>
  <si>
    <t>i feel like you have to envision what you are going to paint so you dont get discouraged</t>
  </si>
  <si>
    <t>i often feel more anxious about the year ending</t>
  </si>
  <si>
    <t>i feel like im being greedy again cause i want attention yet im not getting any</t>
  </si>
  <si>
    <t>i have good and bad days like everybody but the intensity of my bad days are far from normal in that they are likely to leave me feeling hopeless and seeking isolation from everybody</t>
  </si>
  <si>
    <t>i cant feel the ephedrine today and im frightened</t>
  </si>
  <si>
    <t>i have a lot of work to get it back and in the past week i have been taking things low key i have effectively given control of things over to my husband because i have just been unable to deal with any negative behaviour without feeling like i am going to explode or say something regretful</t>
  </si>
  <si>
    <t>i got gps you have the guts to not feel remorseful and push the blame to me</t>
  </si>
  <si>
    <t>i still feel a bit listless</t>
  </si>
  <si>
    <t>i know it is impossible to gain lbs in three days due to all the salt i was feeling pissed</t>
  </si>
  <si>
    <t>i have done or said something wrong the air made me feel dirty</t>
  </si>
  <si>
    <t>i tend to feel selfish expressing that i needed something from her and quite silly expressing that i did not know what that something was</t>
  </si>
  <si>
    <t>i feel like i am doomed to loneliness for eternity</t>
  </si>
  <si>
    <t>i watched the scene feeling for all creatures terrified and hungry</t>
  </si>
  <si>
    <t>i had this rushing feeling that they had liked me before but now i was going to become the unlikable abortion girl who kills and hates babies and is a fake mommy</t>
  </si>
  <si>
    <t>im feeling much more positive and i think that should darren be offered the job we should take it</t>
  </si>
  <si>
    <t>i feel like hes so smart so i can converse many things with him share everything that i wanna share and ask his opinion about whatever</t>
  </si>
  <si>
    <t>i feel super sluggish and constantly feel easily tired lately</t>
  </si>
  <si>
    <t>i told my therapist last week i wasn t feeling any emotions only anxiety i was shocked at his response</t>
  </si>
  <si>
    <t>i feel so stronly for every girl whos been through an abortion experience and now has to walk through this violent and sexist display full of lies and propoganda</t>
  </si>
  <si>
    <t>i will be sitting on the computer for instance reading comics or food blogs and feeling contented</t>
  </si>
  <si>
    <t>i cannot pick up an american newspaper without feeling heartbroken as this war rages on</t>
  </si>
  <si>
    <t>i wont try mentioning names as ill miss someone out and feel bad but you all know who you amazing people are</t>
  </si>
  <si>
    <t>i was feeling stressed</t>
  </si>
  <si>
    <t>i feel less disturbed</t>
  </si>
  <si>
    <t>i couldnt help but feel kinship with that artistic statement</t>
  </si>
  <si>
    <t>i feel very casual loose fitting v neck t amp denim</t>
  </si>
  <si>
    <t>i was basically ready to start sewing my own clothes because i was feeling so pleased about my summer garden vision and imagined eating nothing but juicy fresh fruit and vegetables from our bounteous daily harvest grown for just pennies</t>
  </si>
  <si>
    <t>i feel most appreciative as this may be my last missive to the world</t>
  </si>
  <si>
    <t>i feel shaky kneed so often when god says go</t>
  </si>
  <si>
    <t>i was really upset cause whenever i got sad or feel insecure about anything youd claw out at me like it was my fault to love you that much</t>
  </si>
  <si>
    <t>i feel confused betrayed frightened and sick</t>
  </si>
  <si>
    <t>i feel this decision is justice for kenya as it is our fathers who were the ones who were tortured and killed</t>
  </si>
  <si>
    <t>i feel like i have inspired my coursemates to be brave</t>
  </si>
  <si>
    <t>i can find and plan to do something with them as i feel the landscape of the aftermath is vital to this genre s appeal</t>
  </si>
  <si>
    <t>i feel like the concept of enjoyment is woefully inadequate when you think about it judging any book that isnt pure escapism by that metric radically straitens your literary horizons but here more than most</t>
  </si>
  <si>
    <t>i think because she doesnt feel it and also because she knows she will be petted and admired and given a special only her treat for being good</t>
  </si>
  <si>
    <t>i was disappointed i think at the ending of this book it doesnt feel resolved at all</t>
  </si>
  <si>
    <t>i feel really happy whenever i am with him</t>
  </si>
  <si>
    <t>im starting to feel aggravated</t>
  </si>
  <si>
    <t>i feel burdened demotivated and obligated to do so</t>
  </si>
  <si>
    <t>i have such strong feelings of love for someone i hated so much just a year ago</t>
  </si>
  <si>
    <t>im actually feeling left out and unloved etc</t>
  </si>
  <si>
    <t>i remember watching last night and feeling so stunned when they said it was an</t>
  </si>
  <si>
    <t>i didnt feel petrified or what</t>
  </si>
  <si>
    <t>i am not feeling very optimistic</t>
  </si>
  <si>
    <t>i would totally be alright with it but i feel that moore was being greedy on his own part by asking for so much money from a school</t>
  </si>
  <si>
    <t>i am feeling rather disillusioned in a beneficial way</t>
  </si>
  <si>
    <t>i finally get to waste time not that i dont do that during the school semesters but yeah i can finally do it without feeling guilty</t>
  </si>
  <si>
    <t>i feel i have this character flaw that prevents people from caring about me</t>
  </si>
  <si>
    <t>i just feel weird</t>
  </si>
  <si>
    <t>i remember making it to food basics and suddenly feeling uncertain because i hadnt ever walked farther than that and then it hit me we couldve taken the bus</t>
  </si>
  <si>
    <t>i dont remember having a christmas where i dont feel nostalgic or have anything to look forward to</t>
  </si>
  <si>
    <t>i said to some friends us feeling awful can t be the end of the story</t>
  </si>
  <si>
    <t>i feel unsure what conclusion to draw i often feel cheated</t>
  </si>
  <si>
    <t>i no longer feel burdened down and disrespected all day</t>
  </si>
  <si>
    <t>i have feeling really low</t>
  </si>
  <si>
    <t>im feeling a lot more positive about my yellow piece since i a href http textilesnippets</t>
  </si>
  <si>
    <t>i dont even know if this is what i really feel im guessing its because im so indecisive if thats how you spell it</t>
  </si>
  <si>
    <t>i hope that i will have the same feeling of family that i have here and i hope that i will be accepted for who what i am like i was here</t>
  </si>
  <si>
    <t>i have less going on but i feel more frantic</t>
  </si>
  <si>
    <t>i feel like i know one of their most popular songs already</t>
  </si>
  <si>
    <t>i hate feeling helpless more than anything else in the world</t>
  </si>
  <si>
    <t>im warned it will feel a bit unpleasant</t>
  </si>
  <si>
    <t>i have to wonder how he feels about phil coming out with a revelation that romeo had been reluctant to do himself</t>
  </si>
  <si>
    <t>im feeling a little intimidated at what ive gotten myself into cooking wise</t>
  </si>
  <si>
    <t>i was carrying water and drinking it like it was going out of style but still feeling hot</t>
  </si>
  <si>
    <t>i feel exhausted</t>
  </si>
  <si>
    <t>i feel terribly ashamed of this</t>
  </si>
  <si>
    <t>i was left to feel irritated because i never got to finish what i was saying before they cut me off to tell me that wont work or told me a scary story to imply it wont work</t>
  </si>
  <si>
    <t>i feel like maybe we as humans lose something valuable when we cant admit that were in pain because then we try to be something were not invincible</t>
  </si>
  <si>
    <t>i feel like i m sort of not part of their lives and maybe my trying to be is pathetic</t>
  </si>
  <si>
    <t>i want to address my fears of early menopause and question why i m feeling so lousy with each passing cycle</t>
  </si>
  <si>
    <t>i have the whole fear of rejection and feeling worthless compared to others and all the rest</t>
  </si>
  <si>
    <t>id drafted two essays but after a few days id scrapped both of them because they didnt feel truthful at all</t>
  </si>
  <si>
    <t>i feel like the author of this post missed out on an opportunity to write for the x files</t>
  </si>
  <si>
    <t>i hesitated posting here because i feel like i owe my journal and thus my memories some reports about all this gorgeous stuff i did in the last few weeks but its just too much</t>
  </si>
  <si>
    <t>when my father had a cerebral hemorrhage</t>
  </si>
  <si>
    <t>i do feel blessed</t>
  </si>
  <si>
    <t>i in dushanbe today as petroglyphs he says it feels like they draw because in one strange moment as if moved by the inexplicable will of the university they feel the need to paint</t>
  </si>
  <si>
    <t>i have replace your depleting hormones and feel fantastic</t>
  </si>
  <si>
    <t>i had the feeling that it might but i was kind of surprised that it did</t>
  </si>
  <si>
    <t>im feeling stressed or i have been doing a lot</t>
  </si>
  <si>
    <t>i dont know how to describe how disappointed i am and i feel so super regretful</t>
  </si>
  <si>
    <t>i like istanbul so much and then when i get home i feel a sense of longing</t>
  </si>
  <si>
    <t>i latched onto his back wheel feeling my energy levels top up as we sipped from the dismayed souls of the dozens of riders we flew past</t>
  </si>
  <si>
    <t>i wasnt overly bothered by it because i wasnt on the margins of the team the team leaders liked me and i didnt feel threatened it was also fairly mild as far as hazings go</t>
  </si>
  <si>
    <t>i am feeling agitated and disjointed tonight</t>
  </si>
  <si>
    <t>i think that elena s feelings for damon are still friendly dobrev says</t>
  </si>
  <si>
    <t>i remember not feeling all that insulted as i was still in fact a virgin who had never even been kissed at the time</t>
  </si>
  <si>
    <t>i went back to the kitchen to wash up feeling humiliated and hurt</t>
  </si>
  <si>
    <t>i feel doomed maybe that s a good thing because i do feel but it s cold like everything else</t>
  </si>
  <si>
    <t>im unhappy now in fact i am feeling very blessed to have this version of my life</t>
  </si>
  <si>
    <t>i feel so lucky to live in a city country part of the world that has such amazing weather and sunsets hearts img src http i</t>
  </si>
  <si>
    <t>i feel have achieved something looking back on something which i want to continue to enjoy and did enjoy not looking at the past with a longing for it but a fondness for the memory and happiness i have experienced what i have</t>
  </si>
  <si>
    <t>i also enlisted the advice of a licensed lactation consultant and i am feeling hopeful</t>
  </si>
  <si>
    <t>i were to exercise more i wouldnt feel that depression but because i feel depressed i have problems exercising</t>
  </si>
  <si>
    <t>i feel hated and lonely and yet</t>
  </si>
  <si>
    <t>i think the most common one that everyone has experienced is that doom and gloom feeling where you just feel like something tragic just happened</t>
  </si>
  <si>
    <t>i was feeling ecstatic i was feeling laid back i didnt care anymore</t>
  </si>
  <si>
    <t>i got a feeling hes grouchy today but just doesnt wana admit it</t>
  </si>
  <si>
    <t>im feel in that moment the most unfortunate hanadan amp arashi fan in the world t t</t>
  </si>
  <si>
    <t>i also feel curious and eager to explore</t>
  </si>
  <si>
    <t>i can t help but feel that in situations like these it s dangerous to put your trust and faith into something without having really seen anything beforehand</t>
  </si>
  <si>
    <t>i am feeling fab</t>
  </si>
  <si>
    <t>i wish that drum feel even better</t>
  </si>
  <si>
    <t>i also feel selfish enough to want to claim this period of my life as my time and am quite excited to be making the plans to suit my individual dreams and passions</t>
  </si>
  <si>
    <t>i feel privileged to have seen these places in person</t>
  </si>
  <si>
    <t>im gonna do it i think but its obviously temporary unless i feel so delicious and free that i maintain it</t>
  </si>
  <si>
    <t>i haven t flown in a very long time and i feel so unsure of myself</t>
  </si>
  <si>
    <t>i feel offended by you</t>
  </si>
  <si>
    <t>i feel privileged just getting to use it</t>
  </si>
  <si>
    <t>i just don t like the feeling i have of caring for someone who doesn t care about me</t>
  </si>
  <si>
    <t>i feel that my face has gained a mellow quality to it</t>
  </si>
  <si>
    <t>im doing and i dearly hope a return to routine will get me feeling less messy and broken here shortly</t>
  </si>
  <si>
    <t>i really shouldnt rant when im feeling like this but at this point im just like why bother caring</t>
  </si>
  <si>
    <t>i feel unbelievably honoured</t>
  </si>
  <si>
    <t>im really happy to know so many of us struggle with the same feelings not because i want us to all be unhappy together but because it makes me realize some of the things that make us unhappy in the blogosphere seem to really be non existent</t>
  </si>
  <si>
    <t>i know i am asking for trouble by labeling this with a number but i am feeling optimistic</t>
  </si>
  <si>
    <t>i feel very weird and different that i will only email you guys one last time</t>
  </si>
  <si>
    <t>i feel that i am being very lame</t>
  </si>
  <si>
    <t>i felt i was even more alone and to contemplate on those times i feel like i am the one alone trying hard to overcome things on my own</t>
  </si>
  <si>
    <t>i feel so bitchy now i dont really like my class</t>
  </si>
  <si>
    <t>im counting on the support of friends and family and other people who are just feeling generous to keep me going when i want to quit and believe me that will be often</t>
  </si>
  <si>
    <t>i feel a dull pain for a few minutes then an ache before it eases off as i warm up and get steady into my pace</t>
  </si>
  <si>
    <t>i feel so passionate about immunity i am devoting a full a href http www</t>
  </si>
  <si>
    <t>i feel only you shows how a devoted couple use their love as a foundation to rebuild their lives by sharing their senses to nourish a mind body and soul connection as they vow to meet the challenges head on</t>
  </si>
  <si>
    <t>i feel like i should have been way more shaken up by the massive amounts of blood mutilation and mayhem</t>
  </si>
  <si>
    <t>im feeling the need to do my hair and look cute even if its just for a community bible study meeting</t>
  </si>
  <si>
    <t>i want our farmers to prosper and feel valued for what they provide</t>
  </si>
  <si>
    <t>i cant help feeling im being punished because no one else i know seems to be going through this</t>
  </si>
  <si>
    <t>i sometimes feel paranoid with this sickness</t>
  </si>
  <si>
    <t>i remember thursday night feeling very apprehensive excited and ready to get on with it</t>
  </si>
  <si>
    <t>i feel kind of giggly and weird inside</t>
  </si>
  <si>
    <t>i did and i m feeling pretty virtuous after looking up the info on our recent primary election here in california this morning</t>
  </si>
  <si>
    <t>i am beginning to think that this grumpy me comes out when i m feeling drained</t>
  </si>
  <si>
    <t>i hate this feeling i hate it that im just so useless i hate that im so hopeless</t>
  </si>
  <si>
    <t>i am feeling a little smug tonight having tipped the russians to reach the semis</t>
  </si>
  <si>
    <t>i speak up feeling curious wanting to know what his friend just saw</t>
  </si>
  <si>
    <t>i cannot deal much more with crutches as they provide nothing but a hassle i truly feel they are more dangerous slipping on wet floors getting knocked by passersby etc</t>
  </si>
  <si>
    <t>once when i was babysitting for some neighbors children i found roaches in ther bathroom i had never seen a roach before but i called my mother to make sure thats what they were and she came over and checked</t>
  </si>
  <si>
    <t>i love the flexibility of freelancing because it allows me to create my best work when i m feeling most productive</t>
  </si>
  <si>
    <t>i left feeling satisfied and fulfilled</t>
  </si>
  <si>
    <t>i had a feeling it would be our gentle giant jermaine jones</t>
  </si>
  <si>
    <t>i fancied a change from lure fishing but it feels strange lobbing out baits on ft rods tightening up to set the blobs and then standing there staring at them</t>
  </si>
  <si>
    <t>i meet like this have no idea just how amazing they are because they re so focused on helping others to feel amazing</t>
  </si>
  <si>
    <t>im feeling a bit gloomy and a bit sad</t>
  </si>
  <si>
    <t>i must say i ve gone from feeling underwhelmed to being eager to get my hands on the new ps but the new xbox one and nintendo wii u are in for a rough ride for sure</t>
  </si>
  <si>
    <t>i am very very new here so i am a lil nervous but feel really horny and ready to cum like crazy squirter for you</t>
  </si>
  <si>
    <t>i feel abit ashamed of some of my misbehave</t>
  </si>
  <si>
    <t>i just have a feeling itll be dumb and soulless as part of the narrative</t>
  </si>
  <si>
    <t>i feel are totally loyal to us are massing at the edge of this solar system</t>
  </si>
  <si>
    <t>i really was feeling newly invigorated and inspired</t>
  </si>
  <si>
    <t>i recall feeling surely it didn t get any more romantic than this</t>
  </si>
  <si>
    <t>i feel like he links up well with roger torres which doesn t help martinez case much because roger doesn t play often</t>
  </si>
  <si>
    <t>i feel miserable and negative he reaches out to me</t>
  </si>
  <si>
    <t>i remember the clips and the speeches i have seen and heard from tahrir square yesterday i feel so alarmed</t>
  </si>
  <si>
    <t>i am feeling much to positive today</t>
  </si>
  <si>
    <t>i forgot the feeling of carefree</t>
  </si>
  <si>
    <t>i feel like i ve never been one to completely connect with people and i ve disliked that part about myself and am determined to improve that</t>
  </si>
  <si>
    <t>i feel sad everyday now</t>
  </si>
  <si>
    <t>i am starting to feel hopeful again</t>
  </si>
  <si>
    <t>i just feel sad i guess</t>
  </si>
  <si>
    <t>i have read two of his novels my name is red and snow both very dense and steeped in turkish history and customs but both so alive with feeling and emotion that the delicate sentiments expressed in his work were hard to shake long after i finished reading them</t>
  </si>
  <si>
    <t>i put the book under my bed and i said you know what he was just feeling sorry for me</t>
  </si>
  <si>
    <t>i imagine i will feel after i eat the sweet</t>
  </si>
  <si>
    <t>i am feeling particularly gracious and</t>
  </si>
  <si>
    <t>i do not feel it would be in any way productive to outlaw abortion except to maybe make some people feel better because we as a country would be saying that abortion is wrong</t>
  </si>
  <si>
    <t>i feel vastly amused and even gratified that i was dismissed by some angry young woman of rural ontario as a party girl</t>
  </si>
  <si>
    <t>im feeling pressured and stressful</t>
  </si>
  <si>
    <t>im not feeling a skirt and heels today so i opted for something a little more casual but will still fit the business casual dress code of my office</t>
  </si>
  <si>
    <t>i had difficulty in concentrating on what i am doing and i feel more irritable</t>
  </si>
  <si>
    <t>i feel really solemn and sentimental during weddings</t>
  </si>
  <si>
    <t>i am feeling rebellious about doing</t>
  </si>
  <si>
    <t>i rush to get my stuff together feeling dazed by the news of having to teach all day</t>
  </si>
  <si>
    <t>i know is i feel fucked</t>
  </si>
  <si>
    <t>i feel disheartened with the world of fairy tales every time i ve spent too long with perrault and the grimms and am beginning to see everything through a lense of st century cynicism i think of this story and i feel better straight away</t>
  </si>
  <si>
    <t>i was feeling fantastic</t>
  </si>
  <si>
    <t>i feel so useless like running somehow defined me but i am more than running i am me</t>
  </si>
  <si>
    <t>i must admit i always don t typically write posts with this type of chilling heading so i feel that we should provide a little background for a relatively loyal experience which will prompted me to create this item</t>
  </si>
  <si>
    <t>i swear i feel more energetic and less painfully throated</t>
  </si>
  <si>
    <t>i feel dirty and my stomach rarely gets full</t>
  </si>
  <si>
    <t>i wake up i feel delighted to be able to see without reaching for my glasses</t>
  </si>
  <si>
    <t>i almost feel as if all my beloved childhood things those items which lived in my little world are now being scattered to the winds as it were</t>
  </si>
  <si>
    <t>i feel a surge of paranoia as i search the crowd terrified of seeing my ex s face pale in shock the betrayal the hurt the anguish on his face would be too much for me</t>
  </si>
  <si>
    <t>i feel like it s looking at me and that makes me paranoid</t>
  </si>
  <si>
    <t>i think it would be optimal for me and almost anyone who isnt timex dan smith or sirwatts to simply never play live tournaments and just keep crushing online ive been doing pretty well online lately and im also feeling really good about my online game at the moment thanks for asking</t>
  </si>
  <si>
    <t>im feeling ugly because ive got no make up on no nails and hairy legs then they come into our salon and we make them beautiful</t>
  </si>
  <si>
    <t>im feeling all generous today so i thought i would share a competition that is currently running over on the a href https www</t>
  </si>
  <si>
    <t>i look at how my life was at the start of this year compared to how it is now i feel a bit dazed and confused to the extent where you ll have to excuse me for writing the same kind of post as everyone else here</t>
  </si>
  <si>
    <t>i am thankfull for every opportunity i have been given i just feel so ungrateful to mother earth</t>
  </si>
  <si>
    <t>i don t feel like fainting at rpi it seems like it would be a very unpleasant event</t>
  </si>
  <si>
    <t>i aloof apparent feel acceptable again</t>
  </si>
  <si>
    <t>i m feeling a little troubled</t>
  </si>
  <si>
    <t>i feel so sympathetic toward others so much that i forget my own comfort and ideals to make them feel better</t>
  </si>
  <si>
    <t>i feel as though my efforts are in vain and today i realized that they are</t>
  </si>
  <si>
    <t>i love this or that its an unconscious attempt to cover up or remove the deep seated feelings that always accompany the ego the discontent the unhappiness the sense of insufficiency that is so familiar</t>
  </si>
  <si>
    <t>i had a few pieces that i liked but many more that didn t fit didn t work and didn t make me feel good</t>
  </si>
  <si>
    <t>i slept deeply and still feel energetic and very well today</t>
  </si>
  <si>
    <t>i didnt take pictures i didnt take time to feel amazed by what was going on inside me i dont have much time left i need to appreciate it now</t>
  </si>
  <si>
    <t>id have diarrhea and the pain would go away and id be left with an empty feeling and a dull ache in my gut</t>
  </si>
  <si>
    <t>i feel even more paranoid when i drink and i am told that i often make stupid comments</t>
  </si>
  <si>
    <t>i found that as i was writing the unhappy scenes id start to feel somewhat melancholy love that word melancholy and at times i almost wanted to consider chickening out of preplanned plot events because they actually managed to upset me</t>
  </si>
  <si>
    <t>i actually want to cry of the time i am at school because i feel like every person who looks at me is thinking that girl is ugly who let her out of the house looking like that</t>
  </si>
  <si>
    <t>i feel as weird criticizing this game as much as i feel weird praising it</t>
  </si>
  <si>
    <t>i still feel like i was robbed of precious time with my newborn baby</t>
  </si>
  <si>
    <t>i feel pretty successful with the results of this</t>
  </si>
  <si>
    <t>i forget what it feels like to feel smart</t>
  </si>
  <si>
    <t>i feel terrible sometimes like really but not like that terrible</t>
  </si>
  <si>
    <t>i frequently have this internal feeling that i just need to be left alone</t>
  </si>
  <si>
    <t>i was like why do they feel so weird</t>
  </si>
  <si>
    <t>i feel is not respected by the masses which ironically enough are the reason why i would like an artist</t>
  </si>
  <si>
    <t>i train harder and feel that i am stronger than this horrible nightmare</t>
  </si>
  <si>
    <t>i can still be at times im learning to understand that change doesnt just bring about loss and sadness but that it also brings opportunity for gain wisdom and a feeling of compassionate equanimity</t>
  </si>
  <si>
    <t>i feel like being productive</t>
  </si>
  <si>
    <t>i must muster the courage to start living a life that i feel passionate about</t>
  </si>
  <si>
    <t>i feel the hills and mountains are pretty safe</t>
  </si>
  <si>
    <t>i am currently paying i feel as a valued year customer i should be able to get the same rates</t>
  </si>
  <si>
    <t>i find myself also feeling more contented then i ever have calm at peace and fulfilled</t>
  </si>
  <si>
    <t>i believe that but i really feel like i just pissed away a year</t>
  </si>
  <si>
    <t>i feel shy whenever we are watching adult movies online</t>
  </si>
  <si>
    <t>i am feeling this moment as gentle or there is pressure on this part of my body</t>
  </si>
  <si>
    <t>i feel relief and even happiness that i can enjoy this gorgeous fall sunday without a big dramatic time out in which i call my father and have no idea what to expect</t>
  </si>
  <si>
    <t>im feeling thankful for the small things today</t>
  </si>
  <si>
    <t>id feel so lousy that i had to start again moving my body</t>
  </si>
  <si>
    <t>when i thought that my high school love and i had a mutual emotion</t>
  </si>
  <si>
    <t>i don t feel horrible about it because i don t feel horrible about it</t>
  </si>
  <si>
    <t>i know i would feel dirty</t>
  </si>
  <si>
    <t>im feeling lethargic over everything</t>
  </si>
  <si>
    <t>i feel like it is my artistic side that makes me so postmodern</t>
  </si>
  <si>
    <t>i stopped feeling so bitter and in that i felt grateful</t>
  </si>
  <si>
    <t>i cry a lot and then feel disgusted with myself for wasting a lot of good make up on a no good loser</t>
  </si>
  <si>
    <t>i feel pretty lame that my greatest joys in life are the cat internet and tv</t>
  </si>
  <si>
    <t>i remember for the first time feeling as if i myself had been insulted by extension when he talked bad about the monkees</t>
  </si>
  <si>
    <t>im not sure but i have a feeling our server was using a fake voice because he did not sound like a short little mexican guy more like the italian version of the rock</t>
  </si>
  <si>
    <t>i feel so peaceful about our decision for eli to be our last baby</t>
  </si>
  <si>
    <t>i feel so privileged to have been able to spend time with over students from different schools across our diocese together on retreat in black mountain</t>
  </si>
  <si>
    <t>i was feeling pretty proud of myself this week</t>
  </si>
  <si>
    <t>i do awaken from a mild night sweat i usually feel hot as if i had a fever and i want to remove some of my blankets</t>
  </si>
  <si>
    <t>i dare not say that some days i miss my family and feel homesick</t>
  </si>
  <si>
    <t>i feel there s a collision of two artistic worlds where one most certainly loses</t>
  </si>
  <si>
    <t>im feeling kind of dumb admitting i was gloating over the fact that i had her now</t>
  </si>
  <si>
    <t>i feel the need to mourn over the loss of my holidays because really time is too precious to waste it this way my work load could barely amount to a part time staff yet they make me stay here from</t>
  </si>
  <si>
    <t>i know there is probably a tipping point where we will feel wiped out again but for now we are just enjoying the sweet spot</t>
  </si>
  <si>
    <t>i cannot possibly explicate how i feel i cannot remember a time where i have been so shocked and angry that i cant explain anything</t>
  </si>
  <si>
    <t>i have heard amazing magical things about the nd trimester and i am praying that this is the case for me because i have been feeling absolutely terrible</t>
  </si>
  <si>
    <t>i myself am feeling a titch remorseful over my recent urges to smack her over the im on deaths door step</t>
  </si>
  <si>
    <t>im feeling discontent with everything and its manifesting itself in destructive self sabotaging ways</t>
  </si>
  <si>
    <t>watched a horror movie which involved sexual attacks on women</t>
  </si>
  <si>
    <t>i have struggled with feeling lethargic overweight tired and achy</t>
  </si>
  <si>
    <t>i feel that my ability to listen to others has certainly helped me and my company to survive in this troubled industry</t>
  </si>
  <si>
    <t>i am able to ask her if she feels like the low is coming back up</t>
  </si>
  <si>
    <t>ill admit i feel slightly disillusioned here</t>
  </si>
  <si>
    <t>ive been dipping in and out of the skeptics bits and pieces that i follow and feeling a little disheartened</t>
  </si>
  <si>
    <t>i just cant force myself to get beyond ben and his constant need to not only feel as if he is not as smart as other people and even beneath them but to actually act as if he has no brains at all</t>
  </si>
  <si>
    <t>i feel we lived a gracious life one of appreciation for what we had and i never felt deprived</t>
  </si>
  <si>
    <t>i also think about it when i feel like writing rude things that pass through my head but since i have common sense realize would be disastrous to my ability to make and keep friends if published</t>
  </si>
  <si>
    <t>i feel a special quality here among the land</t>
  </si>
  <si>
    <t>i feel like i do a good job</t>
  </si>
  <si>
    <t>i dont know if this is normal but it was one of the few parts of my body that i could feel and it seemed that since everything was numb all of the pressure and weight of my body fell to my neck and shoulders</t>
  </si>
  <si>
    <t>i feel little disturbed and depressed</t>
  </si>
  <si>
    <t>im feeling is more delicate sizes and shapes but fun with color</t>
  </si>
  <si>
    <t>i am feeling very unsure of my future</t>
  </si>
  <si>
    <t>i feel happy healthy and blessed and thats not just the wine talking</t>
  </si>
  <si>
    <t>i feel like ive had a pretty productive lazy weekend all things considered</t>
  </si>
  <si>
    <t>i feel like i m pretty much the only blogger who hasn t been to iceland</t>
  </si>
  <si>
    <t>im feeling whiney and obnoxious i see a href http themixtapemonster</t>
  </si>
  <si>
    <t>i was feeling very jaded recently amp before going on the long bus journey back home i went to the restaurant across the road from the bus station amp ate rice with pork pickles amp a bowl of soup at am amp it was the best bloody hangover cure i have ever had</t>
  </si>
  <si>
    <t>i feel enthralled by something in the surreal scenes she lives in</t>
  </si>
  <si>
    <t>i feel like they have been more than generous and completely understand that things change i mean days off unpaid</t>
  </si>
  <si>
    <t>i do love a clean house it helps my anxiety and i feel very peaceful with a clean house</t>
  </si>
  <si>
    <t>i do that i think ill be able to stop feeling like a dumbass and start on the long long path to trusting myself with</t>
  </si>
  <si>
    <t>i feel intimidated i cant do yoga</t>
  </si>
  <si>
    <t>i show humility in learning from them then maybe in time they will grow to trust me enough to ask for help with things that they need now but don t feel comfortable in asking</t>
  </si>
  <si>
    <t>i wake with a start warm and cuddly in my bunk feeling the gentle motion of the boat gliding along on the quiet waves</t>
  </si>
  <si>
    <t>i was having nightmares last night about my parents two of the most selfish people on the face of the earth controlling and unkind and whenever i think of them i feel hated and unloved</t>
  </si>
  <si>
    <t>i have blogged about at length but at the end of it i feel convinced of my calling and what kind of journey god is putting me on</t>
  </si>
  <si>
    <t>i feel like im on ice paranoid that the cracks are going to give in taking me beneath them</t>
  </si>
  <si>
    <t>i feel a bit melancholy</t>
  </si>
  <si>
    <t>im feeling rich at that moment in time and i really have that money in my wallet</t>
  </si>
  <si>
    <t>i found it to be a deeply moving read and i feel it s a book that should be read twice because there s so much in there you ll discover the second time around which you might ve missed on the first read</t>
  </si>
  <si>
    <t>i usually am a large amount so but is there ever something that bugs you so much that makes it feel like your partner is no longer appreciative to be with you</t>
  </si>
  <si>
    <t>i have been complaining so so so much about not having any time for myself and my tits and my nearly non existent social life these days just because i feel jaded</t>
  </si>
  <si>
    <t>im sitting here feeling grouchy thinking about all the things i could be doing if i felt better</t>
  </si>
  <si>
    <t>i feel so rebellious cutting butter with a butter knife</t>
  </si>
  <si>
    <t>im feeling damaged frrom the sight of you happily walking along with another guy</t>
  </si>
  <si>
    <t>i feel like i have missed the most important lectures before the exams as these last lectures will be heavily weighted in the exam next week</t>
  </si>
  <si>
    <t>i think they throw some tantrum on me unintentionally and i feel emo and angry at the same time</t>
  </si>
  <si>
    <t>i feel slightly disgusted with myself when i think about how much i ve spent already on toddler s holiday okay who am i kidding</t>
  </si>
  <si>
    <t>i hope to learn the right way to behave toward an oppressed group once and never again have to feel unsure of myself or guilty about my privilege</t>
  </si>
  <si>
    <t>i forgot to take my meds this morning so i am feeling anxious</t>
  </si>
  <si>
    <t>i swore that would be the last time i took it home feeling embarrassed and defeated so into the hell hole it goes with the rest of the heinous archaic black discs</t>
  </si>
  <si>
    <t>i tend to feel my life is either unimportant uninteresting or too personal to share</t>
  </si>
  <si>
    <t>i feel like such an artistic failure because it may have been days since i felt like making anything</t>
  </si>
  <si>
    <t>i feel greedy but conclude</t>
  </si>
  <si>
    <t>im eating or just to get ideas feel free</t>
  </si>
  <si>
    <t>i feel a sense of melancholy at this time of year</t>
  </si>
  <si>
    <t>i feel lost uncertain unsure and yet i am certain</t>
  </si>
  <si>
    <t>i was starting to get use to this fast pace traveling but i was just feeling shaky glad he was calm and confident with this</t>
  </si>
  <si>
    <t>i am left feeling unhappy and can do nothing else but return to god</t>
  </si>
  <si>
    <t>im left feeling confused about whether or not they were flirting and whether to feel sorry for him or judgmental of his priorities</t>
  </si>
  <si>
    <t>i feel so satisfied when i help someone find just the right thing for their project</t>
  </si>
  <si>
    <t>im also not connecting with the fact that seeing his attempt to protect people i feel terrified and i dont feel any safer</t>
  </si>
  <si>
    <t>i admire and feel are amazing at what they do and i always aim to include links to relevant websites or designers and credit them on any images and information i feature on love print studio blog</t>
  </si>
  <si>
    <t>i feel finians rainbow can be taken on today not an assumption that the team agree with oscar whiskey is all class and doesnt know how to run a bad race long run imo will win its in better shape than last season and bar any riding errors should win well and prove to everyone just how good he is</t>
  </si>
  <si>
    <t>i feel reluctant to answer the phone</t>
  </si>
  <si>
    <t>im not sure about this one because if she wanted something and is trying to communicate that and i change the subject wouldnt she feel ignored then</t>
  </si>
  <si>
    <t>im rambling about just had the tune to deck the halls in my head and was thinking about how many people really feel jolly this time of year and about those who feel tired sick stressed broke hasselled with the thought of christmas</t>
  </si>
  <si>
    <t>i avoid a lot of things and that perhaps i am avoiding saying how i feel about things and i dont want the confrontation awkward conversation to say how i feel and that i am just going a long with it because i feel i have to</t>
  </si>
  <si>
    <t>im just getting older anyway i feel each moment i share with a friend as very special and unrepeatable something to cherish</t>
  </si>
  <si>
    <t>i cant bring happy thoughts into existence any more than i can force myself to feel love for someone that i dont like how couples grow out of loving each other and cant mentally force the love back into existence</t>
  </si>
  <si>
    <t>i made it home in pain feeling crappy but in one piece with nothing broken nothing bloody and only a couple freakishly long splinters stuck in my legs that took me hours to notice</t>
  </si>
  <si>
    <t>i start feeling hopeless about my whole entire life</t>
  </si>
  <si>
    <t>i feel more and more eager to book it and then that annoying mean little voice enters the conversation and says it will look rubbish on you</t>
  </si>
  <si>
    <t>i often get asked if after a big day of healings and readings whether i feel drained</t>
  </si>
  <si>
    <t>i feel she should be compassionate welcoming to any strangers i</t>
  </si>
  <si>
    <t>i take care of me i m a better me first of all but i m also a happier wife a more patient mom amp stepmom and i feel lighter and more energetic all around</t>
  </si>
  <si>
    <t>i understand if you like the sound of your own voice so if you have to allot several hours a day for recording yourself and then listening to it as you fall asleep so you can feel impressed with yourself in your dreams</t>
  </si>
  <si>
    <t>i just want little my life complete again but without you i feel so lonely</t>
  </si>
  <si>
    <t>i was start feeling so much horny</t>
  </si>
  <si>
    <t>i feel sometimes often like im a terrible influence on the people around me</t>
  </si>
  <si>
    <t>i started to feel really confused</t>
  </si>
  <si>
    <t>i really do feel like each of these projects is my child that i m trusting for people to take care of fuller said</t>
  </si>
  <si>
    <t>i am not normally in pain but feeling uncomfortable is normal</t>
  </si>
  <si>
    <t>i always write listlessly online and stuff about my feelings and what im devoted to never could speak out so vehemently in person</t>
  </si>
  <si>
    <t>i cant help feeling a little resentful that someone who was a total tool was able to find his future wife and i am still single</t>
  </si>
  <si>
    <t>i remember feeling like everyone ignored me and missing my home so i can relate to what she s going through</t>
  </si>
  <si>
    <t>ive been feeling a little weepy and hormonal recently which im putting down to having a contraceptive implant fitted</t>
  </si>
  <si>
    <t>i have been doing this practice for years whenever i walk or am quiet but now i am feeling the pull to be there more and more and to fall into the bliss ecstatic</t>
  </si>
  <si>
    <t>i have a feeling i wouldnt be so friendly to him and id like to keep my american citizenship hehe</t>
  </si>
  <si>
    <t>i do believe i only write in this blog when im feeling gloomy</t>
  </si>
  <si>
    <t>i hate feeling so needy</t>
  </si>
  <si>
    <t>i was feeling quite disturbed with wanting to buy something at fnac and not be able to</t>
  </si>
  <si>
    <t>i don t know if i had been feeling lonely for a while and only realized it when i had no one to call but it was weird to identify it</t>
  </si>
  <si>
    <t>i also feel less afraid</t>
  </si>
  <si>
    <t>i feel popular leave a comment</t>
  </si>
  <si>
    <t>i want to find a way to not feel so resentful of my situation</t>
  </si>
  <si>
    <t>i feel like things are bit messy is to make a big to do list</t>
  </si>
  <si>
    <t>ive worked with and i feel blessed to have survived thus far but saddened that others have not</t>
  </si>
  <si>
    <t>i have to say that her descriptions of florentine men make me feel quite inadequate</t>
  </si>
  <si>
    <t>ill find myself in a positive working environment which values collaboration over authority and ill love what i do and rock at it so i wouldnt have to feel so lousy all the time</t>
  </si>
  <si>
    <t>i am now onmy bed writing to you and crying feeling defeated and angry wishi can do something to hurt the one i loved just to make him feel what i feel now</t>
  </si>
  <si>
    <t>i go in feeling like i do today i wouldn t be surprised if my sed rate was even a little higher than a href http waters edge</t>
  </si>
  <si>
    <t>i can say that i feel beaten up and tired from the fight</t>
  </si>
  <si>
    <t>i feel the need to blog about all the wonderful and weird japanese food that ive accumulated since i started to frequent japan</t>
  </si>
  <si>
    <t>i write when i am feeling happy and childish</t>
  </si>
  <si>
    <t>i already feel i am determined to use my experiences to help others that are going through any kind of mental illness and to raise awareness and reduce stigma</t>
  </si>
  <si>
    <t>i am feeling bad for nextdoor</t>
  </si>
  <si>
    <t>i feel a bit vain p</t>
  </si>
  <si>
    <t>i feel when i find something so valuable and at such a low price</t>
  </si>
  <si>
    <t>i know sometimes i feel that if i just blamed all my issues on a mental illness it would be the easy way out</t>
  </si>
  <si>
    <t>i feel embarrassed by my harsh words my quick judgment</t>
  </si>
  <si>
    <t>i feel dirty and ashamed on the inside for the things that were done to me</t>
  </si>
  <si>
    <t>i feel so very sorrowful that i should have done them so wrong after their faithful service</t>
  </si>
  <si>
    <t>i feel quite needy have not recourse amp u http cabeal</t>
  </si>
  <si>
    <t>i feel listless and have no response to anything anyone has said to me</t>
  </si>
  <si>
    <t>i couldn t help but feel suspicious</t>
  </si>
  <si>
    <t>i have this feeling that between working school and family there will be precious little time</t>
  </si>
  <si>
    <t>i can t help but feel sad</t>
  </si>
  <si>
    <t>i already feel as though it is doomed to fail</t>
  </si>
  <si>
    <t>i am compensated by them but instead i love their products and feel their product lines and services to be superior in this industry that is why i promote them</t>
  </si>
  <si>
    <t>i awoke this morning feeling beaten</t>
  </si>
  <si>
    <t>i feel that although it has been determined to my personal satisfaction that there exists plasma thought form intelligences and that these intelligences interact with humankind and have throughout human history up to and including this very moment there still remain lots of unanswered questions</t>
  </si>
  <si>
    <t>i know i have had major changes going on in my schools and rather than closing the door and feeling hopeless it is that idea of the possibility of great changes that keeps my doors open</t>
  </si>
  <si>
    <t>i feel a bit strange publishing these beautiful photos</t>
  </si>
  <si>
    <t>i feel courageously adventurous when i walk to school by myself</t>
  </si>
  <si>
    <t>i immediately found myself stranded on the tail of a pool talking yelling at the river in much the way that frustrated spouses might communicate when one of them feels unloved and resentful</t>
  </si>
  <si>
    <t>i know is that it continues and i have to face the fact that a doctor i had a great deal of trust in has really betrayed my trust and i feel more then just ignored and let down</t>
  </si>
  <si>
    <t>i cant help but feel sickened but a little amused at the same time</t>
  </si>
  <si>
    <t>i feel disgusted by some of my partner s attitudes</t>
  </si>
  <si>
    <t>ill spend the first hour or more re reading and tinkering around and then feeling frustrated because i didnt accomplish anything in my precious writing time</t>
  </si>
  <si>
    <t>i watch my friends going through changes and i feel envious</t>
  </si>
  <si>
    <t>i am feeling good about my book</t>
  </si>
  <si>
    <t>i have days when i feel like having a naughty treat a major a href http paleoweightlosscoach</t>
  </si>
  <si>
    <t>i feel like the author took my sympathetic feelings for the characters drop kicked me off a cliff and laughed at my concern while saying thanks for the money have a nice fall sucker</t>
  </si>
  <si>
    <t>ive been feeling unusually and abnormally delighted</t>
  </si>
  <si>
    <t>i woke up feeling more irritable than usual</t>
  </si>
  <si>
    <t>i gain back weight ive lost because i feel that im embarrassed in front of the readers i can then realize that im embarrassed or mad at or ashamed of myself meaning projecting outwards lets me turn inwards</t>
  </si>
  <si>
    <t>i am feeling really shaky from the beginning of the appointment but i know that i have to get these quads done</t>
  </si>
  <si>
    <t>i feel about dating and romantic gestures in general</t>
  </si>
  <si>
    <t>im sick of feeling gloomy like the weather and i really dont want to stress cry anymore about it today</t>
  </si>
  <si>
    <t>i think these thoughts are surfacing because im starting to feel complacent in my life</t>
  </si>
  <si>
    <t>i love to hate so when she gets in a catfight i don t have that feeling of disappointment that i do when a character i love sinks that low</t>
  </si>
  <si>
    <t>i feel like maybe she is a slacker and doesnt do her job so she thinks that cause i am so neurotic that i actually do the research and therefopre know about the meds as i claim to</t>
  </si>
  <si>
    <t>i was really feeling the strong urge to push and became very restless in the bed</t>
  </si>
  <si>
    <t>i feel more outgoing already</t>
  </si>
  <si>
    <t>i did feel like my eyes were perhaps suffering an allergic reaction but it may have been tiredness</t>
  </si>
  <si>
    <t>i feel like this is going to be a terrific summer</t>
  </si>
  <si>
    <t>i woke up around feeling groggy</t>
  </si>
  <si>
    <t>i try to focus but all the lyrics remind me of those wounds again and somehow i feel that i m really doomed to be unhappy all my life toshiya suddenly understood a lot of kyo s behaviour so much better</t>
  </si>
  <si>
    <t>i feel so graceful</t>
  </si>
  <si>
    <t>i feel is pretty dull not one of the best rooms in the house although it does its job okay</t>
  </si>
  <si>
    <t>im kinda feeling scared about it</t>
  </si>
  <si>
    <t>i feel in my soul the need to utilize my creative blessing and establish myself as an artist and photographer</t>
  </si>
  <si>
    <t>i stopped guessing feeling reassured that we would soon find out and any guess i made at this point had a chance of being right anyway</t>
  </si>
  <si>
    <t>i havent heard anything from any other employers and even though its only been a week or so since ive been actively searching im starting to feel really disheartened</t>
  </si>
  <si>
    <t>i can t explain it i m feeling a little guilty little relieved not sure</t>
  </si>
  <si>
    <t>i would like my practice to feel friendly and inviting for my patients</t>
  </si>
  <si>
    <t>i also just feel like its kind of a stupid wager</t>
  </si>
  <si>
    <t>ive been feeling stressed as hell since october and honestly i never talk to anyone about it</t>
  </si>
  <si>
    <t>i couldn t help but feel envious here was a guy younger than me who was living his dreams</t>
  </si>
  <si>
    <t>i feel convinced that doing self help assignments will be an important part of my recovery not at all somewhat moderately a lot</t>
  </si>
  <si>
    <t>i dont really like matte eyeshadow i feel like they can make your eyes look quite dull</t>
  </si>
  <si>
    <t>i feel so empty right now started by atkegar yesterday pm</t>
  </si>
  <si>
    <t>i dont have any of it now i feel i was ungrateful for what i had when i had it</t>
  </si>
  <si>
    <t>i believe and some i feel sadly are not truthful</t>
  </si>
  <si>
    <t>i feel so naughty having all these wonderful gifts</t>
  </si>
  <si>
    <t>i thought that i was going to fail a subject and so i began to study for the final exam</t>
  </si>
  <si>
    <t>i made the stupid mistake of saying i was fine the next day the last time my headmaster punished me and it only served to make him feel he had not punished me hard enough</t>
  </si>
  <si>
    <t>i feel as if by paying these people to teach me i m supporting a system with which i have many many disagreements</t>
  </si>
  <si>
    <t>i feel a lot more rebellious cuz i can get away with stuff</t>
  </si>
  <si>
    <t>i feel very unimportant insignificant and useless a lot of times but i am told i need to be here because i am part of the team if thats true i sure feel like the last one picked</t>
  </si>
  <si>
    <t>i have a feeling these will look fabulous on a file cabinet or possibly lining the drawers of the desk i snagged a few weeks ago for the guest bedroom</t>
  </si>
  <si>
    <t>i trust the lord and i feel him supporting me</t>
  </si>
  <si>
    <t>i were to design a landing page that had a strong black and white image with the logo that kate and i have designed i feel it will be successful and consistent to the style of timeless classic design throughout the brief</t>
  </si>
  <si>
    <t>i am feeling curious as to whats up with the pop princess</t>
  </si>
  <si>
    <t>i can point out about myself that can be fixed i cant help but feel a little worthless</t>
  </si>
  <si>
    <t>at a certain persons lack of cleanliness</t>
  </si>
  <si>
    <t>i get really uncomfortable when i feel like a should be affectionate to people or tell them how wonderful they are to me</t>
  </si>
  <si>
    <t>i have been reading through a post nodding my head and feeling better about losing my shit that morning because i know im not alone</t>
  </si>
  <si>
    <t>i think everyone should make a goal that they feel as passionate about</t>
  </si>
  <si>
    <t>i am willing to disagree without feeling offended</t>
  </si>
  <si>
    <t>i think i may have done a little too much as this morning i am feeling a little delicate</t>
  </si>
  <si>
    <t>i am asking for a large raise because i feel like i do a superior job than the other foreign counterparts who the students resent</t>
  </si>
  <si>
    <t>i find it sad that people feel their voice is worthless</t>
  </si>
  <si>
    <t>i felt as awkward and clumsy as i did the two weeks i took ballet leotards are not designed to make you feel graceful</t>
  </si>
  <si>
    <t>i feel like theyre kind of perfect to share now though because the day was chilly and gloomy for august and felt like fall approaching and theres something definitely moody and haunting about this time of year</t>
  </si>
  <si>
    <t>i dont feel like much gets resolved but im ok for now</t>
  </si>
  <si>
    <t>i feel so vain because i want to get rid of the little monsters</t>
  </si>
  <si>
    <t>i am sort of feeling isolated and detached from whats going on in the world and i often wonder when i am done what i shall do with all that free time i shall be having</t>
  </si>
  <si>
    <t>i feel strong and empowered</t>
  </si>
  <si>
    <t>i will feel that tender ache as i am kneeling at his feet eagerly awaiting him to unzip his pants and demand i please him with my mouth</t>
  </si>
  <si>
    <t>my father died my natural father contacted me a year after my father died and this angered me more as i thought he should be dead and not my father</t>
  </si>
  <si>
    <t>i try my best to ensure new parishioners feel welcomed</t>
  </si>
  <si>
    <t>i know im not actually making a choice which will have any impact on my actions or life in any way im still all i have to pick between feeling deprived when cut off from interaction with the outside world and regularly requiring an amount of private time to recharge batteries</t>
  </si>
  <si>
    <t>i feel shes really disappointed</t>
  </si>
  <si>
    <t>i always read it loud every time i feel a strong urge to give up</t>
  </si>
  <si>
    <t>i know we will still have accidents along the way but i feel like all my efforts were not in vain i am a good parent</t>
  </si>
  <si>
    <t>i didnt feel comfortable revealing other peoples lives identities if i couldnt reveal myself hence the aliases</t>
  </si>
  <si>
    <t>i feel scared and alone i feel my mom will be so mad at me and my family will be so upset</t>
  </si>
  <si>
    <t>im writing this blog post and feeling totally amazed at this wonderful life we lead</t>
  </si>
  <si>
    <t>i go to disneyland i want to get the feeling that my visit is valued that my loyalty is valued</t>
  </si>
  <si>
    <t>i often question how he feels about me because maybe im just an insecure person</t>
  </si>
  <si>
    <t>i had one vrey wise person tell mne that it was ok to feel grouchy about life but not to let it get you down for too long</t>
  </si>
  <si>
    <t>i am feeling very irritated and annoyed</t>
  </si>
  <si>
    <t>i didn t need words of wisdom or someone to listen while i talked myself in circles i just wanted someone to sit with me while i trembled and sighed feeling lost and unwilling to go on</t>
  </si>
  <si>
    <t>i set out yesterday nice weather feeling fine stopped at a tricky junction pootled at sensible speed you really cant do anything else in my car round a downward sloping bend and was confronted by a large white van coming at speed in the middle of the muddy road down the opposite slope</t>
  </si>
  <si>
    <t>i feel fucking pissed because i remember that if i was a man i could wear a swimsuit anywhere on any bus and know with almost certainty that i would not be touched patronized ogled and harassed</t>
  </si>
  <si>
    <t>i can think about or do right now other than feel very very scared</t>
  </si>
  <si>
    <t>i am feeling a sweet ease inside after my week of chicago hendricks trainings</t>
  </si>
  <si>
    <t>i think there was a great mix of resort styled clothes with skirts and dresses galore i do feel like there could have been a few amazing pairs of trousers there though</t>
  </si>
  <si>
    <t>i like keeping a record of my life in written form and pictures and i feel like that is even more important now that i have baby</t>
  </si>
  <si>
    <t>i no longer enjoy i m feeling marginally out of control and carefree this afternoon</t>
  </si>
  <si>
    <t>i wrote down on paper and it feels amazing do you think when you finally let everything burning inside of you go there is a feeling of extreme loneliness tha starts crawling in again</t>
  </si>
  <si>
    <t>i feel the pressure of the blank page or post in this case</t>
  </si>
  <si>
    <t>i never appreciated him while he was alive and i still feel rotten about that</t>
  </si>
  <si>
    <t>i feel truly privileged to be part of accessallasos</t>
  </si>
  <si>
    <t>i liked them as friends but i didnt feel the romantic connection</t>
  </si>
  <si>
    <t>im feeling pretty discouraged</t>
  </si>
  <si>
    <t>i guess id rather wake up in the morning and live that day doing what i feel like doing than feeling pressured into doing something because eighteen months ago i put it on a list</t>
  </si>
  <si>
    <t>i was a bit surprised that the gardens on the south side of besant avenue were not subject to the same visiting hours as the main gardens and i wonder if the guard was feeling especially generous this evening</t>
  </si>
  <si>
    <t>i am feeling more and more unhappy and its leading to resentful thoughts and feelings towards those that appear to be happy</t>
  </si>
  <si>
    <t>i feel like i have disappointed myself and its too late to do anyt bout it</t>
  </si>
  <si>
    <t>i feel awful sitting here venting to a screen but how do you explain to a person who is always so carefree that you are depressed and why</t>
  </si>
  <si>
    <t>i get after a run is worth it all but i feel like i am making it more unpleasant during than it needs to be</t>
  </si>
  <si>
    <t>i enjoy this but rubbing his head through the clear plastic liner feels just a touch strange and bubble boyish</t>
  </si>
  <si>
    <t>i thought once i could put a name on what was making me sick i could then get some medication amp make a game plan for feeling better or at least one for thriving with my new life living with</t>
  </si>
  <si>
    <t>i put the blame on feeling unloved because most expected that love must come from another being</t>
  </si>
  <si>
    <t>i am so grateful for my life so blessed i don t know up from down some days i can t see up cause i feel so homesick everything is sliding down</t>
  </si>
  <si>
    <t>i made a shocking discovery that made me feel incredibly dumb and to which i of course feel the need to share</t>
  </si>
  <si>
    <t>i think i was too focused on not getting upset not getting hurt and not feeling as sad as i did in november of</t>
  </si>
  <si>
    <t>i know this will sound ridiculous but i really feel absolutely unimportant right now</t>
  </si>
  <si>
    <t>i didnt feel i had the time to write my own so i thought that think and grow rich would be an excellent choice as it was very popular since it was written and it hadnt been converted into ebook form as far as i could tell</t>
  </si>
  <si>
    <t>i thought growing a huge belly would feel cute and feminine but i mostly just have a hard time getting my huge self out of bed in the morning</t>
  </si>
  <si>
    <t>i am satisfied though feel regretful for some reason</t>
  </si>
  <si>
    <t>i wish i could go back and at least get to meet him in person see his sweet little eyes open to feel him move in my arms instead of inside me to hear his sweet little cries and coos</t>
  </si>
  <si>
    <t>i m feeling reeeeeally affectionate now and i need a hug</t>
  </si>
  <si>
    <t>i try to live my life with respect to that and a part of me resents those blacks that feel its ok to make a mockery of those fights</t>
  </si>
  <si>
    <t>i still enjoy writing and expressing how i feel actually im surprised i didnt think of writing my stories on here before</t>
  </si>
  <si>
    <t>i am feeling worthless compared to my friends and their talents</t>
  </si>
  <si>
    <t>i remember coming home from houston feeling really exhausted</t>
  </si>
  <si>
    <t>i love the feeling of freedom and focus and not caring about anything else going on in my life</t>
  </si>
  <si>
    <t>i am am still feeling horny as hell and my pussy is still soaking wet</t>
  </si>
  <si>
    <t>i love the color and the detail and can imagine that the yarn would feel fantastic slipping through my fingers</t>
  </si>
  <si>
    <t>i feel like if clare had left it with the last chapter i wouldve been satisfied</t>
  </si>
  <si>
    <t>i feel like these sessions hold a special place in my heart</t>
  </si>
  <si>
    <t>i feel so lucky to have known</t>
  </si>
  <si>
    <t>i spent a good part of today feeling sorry for myself</t>
  </si>
  <si>
    <t>i tried to preserve the island s characteristics and feeling i did take artistic license in places for instance not all streets mentioned in the book exist or are geographically accurate nor do violets bloom in march</t>
  </si>
  <si>
    <t>i feel like an unwelcome relative given cold coffee every night at nine o clock</t>
  </si>
  <si>
    <t>i can t stop the rumours but what i am certain is that i m really happy here i feel valued i have been given a lot of responsibility and i like it said arteta</t>
  </si>
  <si>
    <t>ive had those same feelings of rejection and hurt</t>
  </si>
  <si>
    <t>i feel curious about the subject matter</t>
  </si>
  <si>
    <t>im feeling generous</t>
  </si>
  <si>
    <t>i feel like im being hated and sometimes i feel im being loved</t>
  </si>
  <si>
    <t>i also know that i am still feeling it and being startled by it in the night</t>
  </si>
  <si>
    <t>i use that word i actually mean feeling your emotional transmission directed at them</t>
  </si>
  <si>
    <t>i did manage to break my old k time and im feeling uber confident that i can totally do it in under minutes come spring</t>
  </si>
  <si>
    <t>i feel aggravated because im feeling unappreciated and like im not doing anything right</t>
  </si>
  <si>
    <t>i have father issues and i feel so lame and weak in saying that because to guys it seems to be the whole my daddy didn t love me enough so i m easy</t>
  </si>
  <si>
    <t>i left that we should never let the feeling of getting rejected taint how you feel as you go to the next door or the next street corner looking for someone else to share our message with</t>
  </si>
  <si>
    <t>i have been feeling rather sorry for myself for not really having a bit of anything close to a thanksgiving day i am thankful that i am not feeling crappy like my husband has been for days</t>
  </si>
  <si>
    <t>i feel more energetic i do</t>
  </si>
  <si>
    <t>i know it sounds rather harsh but thats just the way im feeling and i intend to be truthful throughout this whole thing</t>
  </si>
  <si>
    <t>i feel pumped i feel more determined than ever</t>
  </si>
  <si>
    <t>i retired to enjoy the benefits of my labor i should retain something to make me feel useful and productive</t>
  </si>
  <si>
    <t>i think about my decision earlier that morning to forego the sunrise over angkor wat and i feel greatly assured for having chosen to travel to battambang instead</t>
  </si>
  <si>
    <t>i did peek into the above programs but it seemed too complicated for one feeling impatient</t>
  </si>
  <si>
    <t>i then did things to make waves between us just so that if she forgave me i would reassure myself that she really did love me but as soon as she did any little thing that made me feel unloved i was so ready to believe that she never loved me at all</t>
  </si>
  <si>
    <t>i feel like this week has been as long as two and i stumble around feeling dazed by it all</t>
  </si>
  <si>
    <t>i get from a sneeze feels so delicious</t>
  </si>
  <si>
    <t>i needed after weeks of pigging out trying to finish off a keg to be returned and feeling lethargic but it was all so good</t>
  </si>
  <si>
    <t>i would likely not repurchase as i do not feel the benefits were so amazing to warrant all the work involved in removal</t>
  </si>
  <si>
    <t>i mean it s only at school i feel unimportant</t>
  </si>
  <si>
    <t>ive met who are heading to the south pacific every time i hear them talking among theirs selves about their destination i feel a little pang of longing to join them</t>
  </si>
  <si>
    <t>i feel that some of you are just being very selfish</t>
  </si>
  <si>
    <t>i got to feel all talented and instruct her and watch her do my boots</t>
  </si>
  <si>
    <t>i had strong feelings and was intelligent but i often reduced myself to an almost infantile display i was playful silly not often serious except when the complaints of a friend demanded the appropriate sympathizing or when my own feelings were hurt</t>
  </si>
  <si>
    <t>i knew that there was no way he could ever understand what i was feeling and his naivety insulted me</t>
  </si>
  <si>
    <t>i started getting sick all the time again feeling like crap being cranky you name it</t>
  </si>
  <si>
    <t>id like to take this opportunity to list out some of the ways i feel that ive already been fearless in the last half of</t>
  </si>
  <si>
    <t>i felt a bit voyeuristic watching it and you could see the others were feeling a bit uncomfortable by it to</t>
  </si>
  <si>
    <t>i am in thought with accumulated emotions and feelings supporting this desire keeping this in place</t>
  </si>
  <si>
    <t>i was super tired but i found myself getting annoyed really easily as the night went on and it was over nothing too i hate feeling irritable like that</t>
  </si>
  <si>
    <t>i fully understand and encourage nonetheless i feel a longing nb</t>
  </si>
  <si>
    <t>i am feeling vulnerable and naked like i am out on stage without knowing any of the lines or the choreography</t>
  </si>
  <si>
    <t>im not sure how the boy feels but i know for sure he is happy as a fiddle right now just because of one little newcomer</t>
  </si>
  <si>
    <t>i feel very agitated right now</t>
  </si>
  <si>
    <t>i feel like posting and giving some credits to my beloved shoes everrrr</t>
  </si>
  <si>
    <t>i always live feeling so insecure when i am able to see and he isn t</t>
  </si>
  <si>
    <t>i feel almost rich</t>
  </si>
  <si>
    <t>i feel equally mad when i feel like the wellbeing and wonder of our country is under attack by the people who run it as it is now</t>
  </si>
  <si>
    <t>i went on a really really really long run after feeling so mentally tortured and nothing could penetrate the book brain barrier anymore</t>
  </si>
  <si>
    <t>i feel strange with the judge passing sentence in such a manner</t>
  </si>
  <si>
    <t>i feel rushed and distracted</t>
  </si>
  <si>
    <t>i feel like my fall wardrobe is far superior to my spring and summer wardrobe so these sunny yet cold days make me a happy happy camper i tell you</t>
  </si>
  <si>
    <t>i was feeling pretty crappy all day but i needed hours so i went in to work anyway and put on my cheerful face</t>
  </si>
  <si>
    <t>i feel really shouldnt of shocked people as much as it did as i had spent one of my years in high school at a televisa fine arts school after spending all my life raised in the arts</t>
  </si>
  <si>
    <t>i feel unhappy sometimes feels self pitying but i was morose on twitter last night and wanted to explain not least to graceess and rachel</t>
  </si>
  <si>
    <t>im feeling somewhat disadvantaged</t>
  </si>
  <si>
    <t>i still feel curious about something that he has told his story to sari and tini my girlfriends</t>
  </si>
  <si>
    <t>i partially do feel distressed over something i came across by accident</t>
  </si>
  <si>
    <t>i could think was it s a few weeks into and i am lonely feeling rejected and unlovable</t>
  </si>
  <si>
    <t>i feel honoured because of the recycled package especially for me</t>
  </si>
  <si>
    <t>i guess its to give myself some sort of feeling of existence though im smart enough to understand that is nonsense</t>
  </si>
  <si>
    <t>i kind of feel like was i that disillusioned in the th grade</t>
  </si>
  <si>
    <t>im feeling pretty sentimental so i figured id take a break from the usual postings to show you what i wore on my wedding day</t>
  </si>
  <si>
    <t>i wanted to keep my focus on other writing projects plus i was feeling kind of defeated in life and didnt really want to write a string of dismal posts</t>
  </si>
  <si>
    <t>i feel need to be resolved all of which i will fail to mention at the moment but i think theyll come to a close sometime soon</t>
  </si>
  <si>
    <t>i actually do like and care for him a lot but i just have no feelings talkless of loving him</t>
  </si>
  <si>
    <t>i want you to know that even little people behind the desk like me whom you see only once or twice a day feel devastated and wish you strength and a miracle</t>
  </si>
  <si>
    <t>i have been home two days now and surprisingly i am feeling rather optimistic about it i haven t cried once</t>
  </si>
  <si>
    <t>i was feeling listless at work</t>
  </si>
  <si>
    <t>i know feel extremely virtuous when they actually manage to pack a decent homemade lunch for work</t>
  </si>
  <si>
    <t>i almost feel like having the people who emailed us and was amazed by dr</t>
  </si>
  <si>
    <t>i listen to this song i feel like i ve just been beaten to death by a tidal wave composed of nothing but basketball sized chunks of hail</t>
  </si>
  <si>
    <t>i feel more welcomed to sitting at the high top even though it still mostly sits african americans</t>
  </si>
  <si>
    <t>i talked about creating friction in another and i often feel frustrated and impatient with dealing with limited constructs as what people tout with lively debate in a very narrow window of belief there remains within and as me a frustration within addressing the limitations of belief in others</t>
  </si>
  <si>
    <t>i am left feeling gobsmacked and amazed by the furious disturbance tigon have caused</t>
  </si>
  <si>
    <t>i could describe it would be when i hear some women saying they feel emotional and they are not sure why</t>
  </si>
  <si>
    <t>i feel that i am intelligent and have lived a life that deserves the chance to make some decisions with regard to my work</t>
  </si>
  <si>
    <t>i cant get myself give it up because playing it makes me feel so vulnerable</t>
  </si>
  <si>
    <t>i said feel strange and squirmy</t>
  </si>
  <si>
    <t>im feeling restless and frustrated right now in that way specific to people who are recovering from illness or injury</t>
  </si>
  <si>
    <t>im feeling like im being shamed when i dont deposit any money into them and this is where i draw the line</t>
  </si>
  <si>
    <t>i arrived at camp on a rather chilly june day feeling apprehensive about what was to follow in the next few weeks</t>
  </si>
  <si>
    <t>i realize that what i did was wrong but i was feeling like i had been wronged</t>
  </si>
  <si>
    <t>i found myself feeling angst that they would suggest a popular movie over a christian flick</t>
  </si>
  <si>
    <t>i find i am tired of holding grudges and feeling afraid</t>
  </si>
  <si>
    <t>i feel sufficiently amused by photoshop for the night</t>
  </si>
  <si>
    <t>i got the feeling that if i wasnt watching her dance with roshan id be very impressed</t>
  </si>
  <si>
    <t>i feel really lame lately though because i just dont want to do much of anything</t>
  </si>
  <si>
    <t>ive always been passionate about but it also allows me to be creative express my feelings and meet amazing new people</t>
  </si>
  <si>
    <t>im feeling oh so generous and guilty for not blogging in a while so i thought i would share the recipe</t>
  </si>
  <si>
    <t>i have an accompanying memory of buying a bottle of fresca from the old timey vending machine and feeling very cool for drinking the sour grapefruit flavored and decidedly grown up soda</t>
  </si>
  <si>
    <t>i feel too jaded</t>
  </si>
  <si>
    <t>i feel like though i do it all perfectly it alls gets messy again just like my life becomes</t>
  </si>
  <si>
    <t>im not the only one to have come away from this exhibition feeling that there was too much sweetness and not enough depth im pleased to discover that a href http www</t>
  </si>
  <si>
    <t>i feel foolish for not discovering it sooner</t>
  </si>
  <si>
    <t>im feeling energetic and excited and while i still find myself needing a nap and a second coffee to get to the end of the day im enjoying my days a lot more</t>
  </si>
  <si>
    <t>i wasn t looking or feeling too hot and i m talking about as far as service goes or asking for help somewhere</t>
  </si>
  <si>
    <t>i start to feel a bit sentimental about summer fading day by day</t>
  </si>
  <si>
    <t>i feel a need to say a very fond farewell to the pickled bean</t>
  </si>
  <si>
    <t>i think you re going for something bigger than yourselves something that s definitely within that vernacular but feels hmmm rock music i m not sure that would be the right term for it</t>
  </si>
  <si>
    <t>im feeling much more friendly so hopefully tonight ill branch out a bit and meet some new people</t>
  </si>
  <si>
    <t>i had submitted the piece written just before id come to christ because it captured the innocence of feeling a longing to be held without sexual connotations as well as the insecurity of seeing loved ones put on uniforms to go to vietnam</t>
  </si>
  <si>
    <t>i feel really relaxed after it</t>
  </si>
  <si>
    <t>i feel hated helping prevent gay teen suicide http tinyurl</t>
  </si>
  <si>
    <t>i feel most regretful for</t>
  </si>
  <si>
    <t>i feel about pretty much every nursing bra or shirt</t>
  </si>
  <si>
    <t>im feeling nostalgic and sentimental</t>
  </si>
  <si>
    <t>ive actually tried to cultivate it as in i only write in this post when i feel really really annoyed by something</t>
  </si>
  <si>
    <t>i want to say i am truly sorry and if youre reading this i hope youll reply my whatsapp text coz i feel so bad for getting u scolded for something u didnt even do wrong</t>
  </si>
  <si>
    <t>i feel like i got the most vigorous workout i have since</t>
  </si>
  <si>
    <t>i dont really know how or why but i am feeling a little less devoted</t>
  </si>
  <si>
    <t>i feel generous and grateful</t>
  </si>
  <si>
    <t>id much rather say im doing an online treasure hunt and let them walk away from me feeling relieved but disinterested</t>
  </si>
  <si>
    <t>i feel like i have returned to my seat at the arena watching her play in a championship game loving the view regardless of the outcome awestruck by her determination to achieve her goals and shouting out above the din have fun out there darcy</t>
  </si>
  <si>
    <t>i was a kid but the same old feeling of not having perfect teeth in pictures is there</t>
  </si>
  <si>
    <t>i feel so overwhelmed by what i need to confront and i can t find a way to do it</t>
  </si>
  <si>
    <t>i moved nay breathed and yet here i am writing up a blog and feeling like i have just come back from a gentle short jog which by the way it was</t>
  </si>
  <si>
    <t>i know this sounds whack but it feels like a beloved family member has moved away</t>
  </si>
  <si>
    <t>i talk about it i feel so pissed</t>
  </si>
  <si>
    <t>i wrote to my friend with bone cancer and told her i felt crappy and that i felt even more crappy for feeling crappy when i think of what she is going through</t>
  </si>
  <si>
    <t>i feel like ive let go of that creative side of me and that makes me really sad</t>
  </si>
  <si>
    <t>ive had great feed back on my work its all been really positive and im already thinking about the paintings i want to work on next im feeling quite inspiredd below are a few pieces of my work which seem to be popular</t>
  </si>
  <si>
    <t>i do feel entertained</t>
  </si>
  <si>
    <t>i feel like a carefree little kid dancing with him</t>
  </si>
  <si>
    <t>i made her feel unimportant in return</t>
  </si>
  <si>
    <t>i feel like kicking something that sort of annoyed</t>
  </si>
  <si>
    <t>i know this because ever since an auto mobile ran over my left leg and broke the tibia and cut the achilles tendon in los angeles in i can feel the flow of divine energy within my body especially when i exercise or move</t>
  </si>
  <si>
    <t>i feel resigned and subdued</t>
  </si>
  <si>
    <t>i use this whenever i am feeling triumphant or if i am commenting in someones journal and i think that they should feel triumphant</t>
  </si>
  <si>
    <t>i will have good days and ill have days like today where the only thing that feels acceptable is getting in bed covering my head with the blanket and screaming out to the universe why</t>
  </si>
  <si>
    <t>i feel i am making a contribution that is valuable</t>
  </si>
  <si>
    <t>i really feel a pleasant vibration in my body because i started making use of subliminal messages four self improvemene</t>
  </si>
  <si>
    <t>im just feeling thankful that shes on the lower end of it</t>
  </si>
  <si>
    <t>i can feel the aching in my left hand</t>
  </si>
  <si>
    <t>i have been feeling frustrated angry lonely and out of control lately</t>
  </si>
  <si>
    <t>i should mention that members are of armenian descent but to discuss how this is armenian music versus american i feel would be foolish</t>
  </si>
  <si>
    <t>i woke up crying feeling miserable</t>
  </si>
  <si>
    <t>i feel reassured that im right or at least justified</t>
  </si>
  <si>
    <t>i was feeling hopeless a few days ago but now i feel like i have hope again</t>
  </si>
  <si>
    <t>i think running when i was really racing well was as close to what some must feel is divine inspiration as i will probably get</t>
  </si>
  <si>
    <t>ive got to admit that im feeling even more apprehensive than i was this morning</t>
  </si>
  <si>
    <t>i pushed my feelings aside to look after her and make sure she was ok</t>
  </si>
  <si>
    <t>i think that creativity is the key word about art and life i feel really well every time that i create something and always this something is something new for me and for everybody this is the good thing about creativity something new always arises from it</t>
  </si>
  <si>
    <t>im feeling entertained out</t>
  </si>
  <si>
    <t>i can ever say that great girls like u have to go thru so much bullshit but i just have to have faith in the notion that in the end ull be happy and get all that i feel u rightfully deserve heather my prince charming is on the other side of the world and i havent met him yet</t>
  </si>
  <si>
    <t>i feel hated and lonely</t>
  </si>
  <si>
    <t>i feel resolved and so much better for it</t>
  </si>
  <si>
    <t>i just thought you should know how i feel about holidays on delicious img src http anourishinghome</t>
  </si>
  <si>
    <t>i feel you near me damaged love valley nc lions vs tigers who would win pokemon trading card online game backyard wedding reception ideas iserror slamfest ebay parts cars s</t>
  </si>
  <si>
    <t>i feel myself going back to how i was so entirely unhappy when being unhappy was a trend</t>
  </si>
  <si>
    <t>i feel distressed whenever i don t blog for so long as there s something about the love of your life pinching you on the sides yet you ignore it</t>
  </si>
  <si>
    <t>i love a movie with a good feel to it that really keeps you enthralled and the road has just that</t>
  </si>
  <si>
    <t>im feeling pretty dazed at the moment</t>
  </si>
  <si>
    <t>i know this may seem a little ott but to be in such a situation without a car made me feel extremely isolated indeed</t>
  </si>
  <si>
    <t>i feel damn petty</t>
  </si>
  <si>
    <t>i feel greedy again</t>
  </si>
  <si>
    <t>i left the store feeling defeated</t>
  </si>
  <si>
    <t>i have not been able to get in my music the last couple of times and anytime i cant feel the music my run is unsuccessful</t>
  </si>
  <si>
    <t>i feel ignored i feel happy i get silly i choke on my own words i make wishes i have dreams and i still want to believe anything could happen in this world for an ordinary girl like you like me for an ordinary girl like you like me how are you</t>
  </si>
  <si>
    <t>i am offering two original works for immediate sale for cheaper than usual as i want to donate all the proceeds to a cause i feel very worthwhile before mid february</t>
  </si>
  <si>
    <t>i went with my sister to my grandmas house because my mom was still there and i hate going there because my grandma makes me feel so unwelcome there</t>
  </si>
  <si>
    <t>i feel very comfortable in saying that my world hasnt come crashing down around me since i stopped eating breakfast</t>
  </si>
  <si>
    <t>i was feeling and told me in no uncertain terms that i m going straight to the emergency room</t>
  </si>
  <si>
    <t>i realized reading your comments that i was so busy feeling outraged by the anti gay hate speech i hardly noticed the perverted christian doctrine</t>
  </si>
  <si>
    <t>i may have seen animal relieve his bowls many times but it still feels strange like accidentally catching a dog shitting</t>
  </si>
  <si>
    <t>i have turned that page i feel like there is no way of getting back my irresponcible years of carefree college</t>
  </si>
  <si>
    <t>i feel really petty over feeling this happy</t>
  </si>
  <si>
    <t>i have half hearted rag rollers in my hair and a renaissance faire to crash in seven hours so i dont have any words but i think this must feel a little like being heartbroken</t>
  </si>
  <si>
    <t>ill let you go i am thankful that have u appeared in my life you are the one that i dont want to loss it is pain that loss you but i feel more wanna to die that ignored by you with so much messages also not reply a single word</t>
  </si>
  <si>
    <t>i didnt feel him move positions so was petrified on thursday when i had my appointment</t>
  </si>
  <si>
    <t>i feel like these unfortunate events fit in with my thought quote i posted above</t>
  </si>
  <si>
    <t>i feel just how u feel when u dont have flawless skin</t>
  </si>
  <si>
    <t>im still feeling really pleased with myself</t>
  </si>
  <si>
    <t>i did try to make it to the appointment but in the car i kept thinking about how stupid i would feel to get there for the last minutes of the appointment and how unwelcome i would feel knowing that nobody really cared if i was there or not</t>
  </si>
  <si>
    <t>i tend to write how i feel then someone inevitably gets offended</t>
  </si>
  <si>
    <t>i am apt to feel that i have things pretty much in the bag</t>
  </si>
  <si>
    <t>i forgot how hard movies hit and how good it feels and yesterday was flawless</t>
  </si>
  <si>
    <t>i hated waking up the next day feeling all groggy and bloated or sugar crashing later that same day even and barely being able to keep my eyes open as all the sugar that had been coursing through my veins finally subsides</t>
  </si>
  <si>
    <t>i feel like a carefree soul</t>
  </si>
  <si>
    <t>i wouldn t throw it in the ocean but i don t feel i would have missed something in my career if i don t win an oscar</t>
  </si>
  <si>
    <t>i do feel like josh is a pretty needy guy</t>
  </si>
  <si>
    <t>i feel that as a friend as a coworker as a team mate you should be loyal of the time and even though i know youre not perfect i expect you to be honest and truthful with me all the time</t>
  </si>
  <si>
    <t>i am not a good cook mind u i feel contented everytime i got to prepare simple and humble dishes that can be eaten by all</t>
  </si>
  <si>
    <t>i feel like a lot of things between us have been resolved and im glad</t>
  </si>
  <si>
    <t>i did not feel at all nervous or concerned</t>
  </si>
  <si>
    <t>i feel weird when i forget to wear it like something bad is going to happen</t>
  </si>
  <si>
    <t>i can t help but feel that if they could be bothered to make the same effort without having to be brow beaten into it they d probably come in for a lot less bad press than they receive nowadays</t>
  </si>
  <si>
    <t>im feeling giggly but at the same time kind of snappy</t>
  </si>
  <si>
    <t>i feel like i missed out on a lot of things</t>
  </si>
  <si>
    <t>i feel so relieved that he is safe</t>
  </si>
  <si>
    <t>i cant help but even feel impressed</t>
  </si>
  <si>
    <t>i hope that today you too may get into something that makes you feel fiercely passionate</t>
  </si>
  <si>
    <t>i do too feel ugly</t>
  </si>
  <si>
    <t>i am tired of feeling less than valuable</t>
  </si>
  <si>
    <t>i just feel alone and although i have my friends i dont feel like i see them anymore</t>
  </si>
  <si>
    <t>i feel like we are writing some lovely ones</t>
  </si>
  <si>
    <t>i know there are days in which you feel distracted</t>
  </si>
  <si>
    <t>i am feeling sympathetic sadness for of vs friends tonight</t>
  </si>
  <si>
    <t>i moved into uni today and i feel so homesick and lonely and useless and part of mes saying fuck it go home and get a job and sod the degree</t>
  </si>
  <si>
    <t>i didnt feel like i ran faster or slower at any point what i did that was pretty stupid is that i navigated a lot i went from the left side to the right side and then went back why</t>
  </si>
  <si>
    <t>i don t feel hostile at all or consider anyone my rival</t>
  </si>
  <si>
    <t>i feel like beyond exhausted and its from being attacked at the doctors office violence lies in the nypd internal affairs</t>
  </si>
  <si>
    <t>i think you see that this urge to tidy up when life feels so very messy is a very human trait</t>
  </si>
  <si>
    <t>i was at work i could focus on other things and push ahead feeling successful with whatever i was doing</t>
  </si>
  <si>
    <t>im feeling casual steamy</t>
  </si>
  <si>
    <t>i can give him my utmost congrats and won t feel envious at all</t>
  </si>
  <si>
    <t>i have had this overwhelming feeling of discontent</t>
  </si>
  <si>
    <t>i feel fab today and in a brilliant mood</t>
  </si>
  <si>
    <t>im feeling defeated in a race or hard workout</t>
  </si>
  <si>
    <t>i want you to help me feel comfortable with you i dont like it that i get nervous with you</t>
  </si>
  <si>
    <t>when i learnt that i could do further studies at the chinese university</t>
  </si>
  <si>
    <t>i feel like i am meant to partner up be supportive lend a hand or a heart and yet i resent this feeling</t>
  </si>
  <si>
    <t>i let myself feel intimidated and thus didn t speak but i realized afterward i have enough confidence to speak next time now that i know what to expect and i learned i want a next time</t>
  </si>
  <si>
    <t>i feel really paranoid right now</t>
  </si>
  <si>
    <t>i feel more relaxed than squeezing with different genders on a tiny path</t>
  </si>
  <si>
    <t>i feel satisfied with my new items</t>
  </si>
  <si>
    <t>i know that feeling all too well but thats a part of life isnt it</t>
  </si>
  <si>
    <t>i really like japan and have seriously thought about staying here for a long period of time but this sadly makes me feel highly reluctant about working for a japanese company after jet</t>
  </si>
  <si>
    <t>i remember in the beginning feeling overwhelmed by the sense that i was forgetting so much of what i was seeing</t>
  </si>
  <si>
    <t>i feel how wronged i cannot bring myself to malevolent action</t>
  </si>
  <si>
    <t>i get back on my mat to practice at home because im feeling so cranky and stiff and i know that i just need some asana</t>
  </si>
  <si>
    <t>i feel kind of resentful of being back to work so soon and sort of detached from motherhood and the whole newborn experience at this moment</t>
  </si>
  <si>
    <t>i always been telling my friends i may feel like crap but at least i have gorgeous nails</t>
  </si>
  <si>
    <t>i continue this journey i realize and i feel very passionate about motivating children to excel no matter where they come from or what their current circumstances are</t>
  </si>
  <si>
    <t>i guess i have just been feeling so alone recently like im almost forcing myself to like people just to get back any happiness i possibly can</t>
  </si>
  <si>
    <t>i could complain the feeling was oh so delicious and it wasn t like my hands were idle tracing his well defined abs and down to his hips to rest just above the elastic of his sweatpants</t>
  </si>
  <si>
    <t>ive been feeling so lethargic so spiritually dry</t>
  </si>
  <si>
    <t>i the servant girl am left behind to stew in my feelings of discontent and longing</t>
  </si>
  <si>
    <t>i have felt myself feeling resentful at the limitations of my time and energies that caring for her has required</t>
  </si>
  <si>
    <t>i feel very blessed to have this business in my life right now</t>
  </si>
  <si>
    <t>i knew from the socrates cafe he is very sincere and active feels curious about anything very frank in talking about anything those are what i like about him</t>
  </si>
  <si>
    <t>i made my mom cry this morning and was feeling pretty lousy about it</t>
  </si>
  <si>
    <t>id never really thought anybody would be all that interested but ive been feeling kind of in a rut and dissatisfied with most of my drawing painting lately and it just sounded like a really refreshing and different thing to try so here are my first attempts</t>
  </si>
  <si>
    <t>i still feel dissatisfied that i couldnt deliver even if i was trying to deliver the impossible</t>
  </si>
  <si>
    <t>i feel like that s very important</t>
  </si>
  <si>
    <t>i keep these around for when i am feeling playful and need a good workout</t>
  </si>
  <si>
    <t>i did feel distressed about the reaction in my party but my greater distress was that i did feel distressed about the reaction in my party but my greater distress was that</t>
  </si>
  <si>
    <t>i feel dissatisfied with my current state</t>
  </si>
  <si>
    <t>i was moving away and eri can t begin to image how honoka and umi feel about it but she always admired the lesson honoka taught her to always move forward without fear of change</t>
  </si>
  <si>
    <t>i feel that this is a shame it seems to be the least popular of their online strategies and i feel that the missed opportunity is not making customers aware of this extension of communications which can achieve global reach</t>
  </si>
  <si>
    <t>i feel bothered and i dont like it when people call rilakkuma pedobear</t>
  </si>
  <si>
    <t>i understand because of what but even towards the end when she starts going outside again i feel like she ll never be truly happy again</t>
  </si>
  <si>
    <t>i think ill be extremely anti social and quiet and feel really really awkward</t>
  </si>
  <si>
    <t>i feel like i am needy</t>
  </si>
  <si>
    <t>i feel like some problems with products could be resolved pretty easily with just a little testing</t>
  </si>
  <si>
    <t>i guess the bottom line is i feel beaten down</t>
  </si>
  <si>
    <t>i always feel very shy when i wear bright colors</t>
  </si>
  <si>
    <t>i just feel guilty for everything and then i get depressed and then i feel guilty for that</t>
  </si>
  <si>
    <t>i feel so weepy horrible that i use that awful experience as a shield for when i feel like binging again</t>
  </si>
  <si>
    <t>im feeling absolutely amazing</t>
  </si>
  <si>
    <t>i feel amazed just like when i was akid when reading marvel and dc comics</t>
  </si>
  <si>
    <t>i had said to myself that i had needed a workout after the day befores long car ride but began to feel out of breath miserable and sweaty</t>
  </si>
  <si>
    <t>i really didnt know what to say or think other than feeling timid and cautious</t>
  </si>
  <si>
    <t>i found the whole thing really satisfying to put together as theres plenty of ready to wear aspects that you can feel super pleased with yourself for achieving</t>
  </si>
  <si>
    <t>i do feel his role is as vital as mine and i like feeling that way about our family dynamic</t>
  </si>
  <si>
    <t>im feeling rejected doesnt mean im actually unwanted unloved alone or any other feeling that tags along with rejection</t>
  </si>
  <si>
    <t>i feel invigorated and excited to do this script frenzy</t>
  </si>
  <si>
    <t>i love you he said it directly into my eyes when he said it for the first time ill never forget it i had the biggest grin on my face blushed as red as anything and got that girly butterfly feeling when you know its a good thing</t>
  </si>
  <si>
    <t>i am feeling at the moment so im afraid this is what i need to write about</t>
  </si>
  <si>
    <t>i was taking the full responsibility of everything i was perceving and feeling about that the more joy there was i realized that i never fully took the responsibility for the jealousy there was always a little bit left because of something or someone here i was determined</t>
  </si>
  <si>
    <t>i was feeling a bit delicate and decided i didn t want to mix it with cars</t>
  </si>
  <si>
    <t>i start out feeling disadvantaged i become uncomfortable</t>
  </si>
  <si>
    <t>i feel so loved and honored</t>
  </si>
  <si>
    <t>i have lost my mind i still feel pretty happy so its ok</t>
  </si>
  <si>
    <t>i will feel a little more sympathetic when my kids do get it</t>
  </si>
  <si>
    <t>i rest up a bit im gonna check in on how i feel it might be messy</t>
  </si>
  <si>
    <t>i just keep feeling idiotic about the whole thing</t>
  </si>
  <si>
    <t>i am left with the sounds of my writing flies buzzing in and out of range the feel of a sweet in my mouth my tinnitus</t>
  </si>
  <si>
    <t>i felt the need to share one sentence that i found in one of the books i m delving into as i feel it resonates pretty intensely with a couple of projects i m working on at the moment</t>
  </si>
  <si>
    <t>i am feeling so incredibly overwhelmed by even the smallest of things</t>
  </si>
  <si>
    <t>i am blogging daily so i do feel this sleep habit is supporting my blogging habit</t>
  </si>
  <si>
    <t>i do it to feel mellow for the rest of the day</t>
  </si>
  <si>
    <t>i found this the other day with feeling jealous at a friends description of how much fun they had been having and essentially how great their life is right now</t>
  </si>
  <si>
    <t>i feel so much discontent with my life</t>
  </si>
  <si>
    <t>i remember having this intense feeling of calm</t>
  </si>
  <si>
    <t>i refuse to let anything get between me and falling asleep feeling mellow</t>
  </si>
  <si>
    <t>i am aware of myself i find that knowing my thoughts and feelings emotional and physical is extremely handy</t>
  </si>
  <si>
    <t>i feel as if i have such a rich inner life</t>
  </si>
  <si>
    <t>i write this im feeling a little restless for something to make me hit save and come back to it later</t>
  </si>
  <si>
    <t>i truly feel motion sickness of time travel is one of the most evolved and worthwhile experimental albums in years if not decades</t>
  </si>
  <si>
    <t>im feeling unsure of myself which makes me unsure of the people in my life which makes me feel bad about that on top of everything else</t>
  </si>
  <si>
    <t>i wanted to see if i could post daily or not and with this post i think i have proved myself but in the process i am feeling jaded</t>
  </si>
  <si>
    <t>i feel like by supporting them i am helping to revive a history and pride of manufacturing that is inherent to that area</t>
  </si>
  <si>
    <t>i cant believe how sick i feel so unpleasant</t>
  </si>
  <si>
    <t>i cant really express my feelings about how wonderful i think it was</t>
  </si>
  <si>
    <t>i feel like life is a see saw of fucked or get fucked</t>
  </si>
  <si>
    <t>i am feeling excited nervous same thing right</t>
  </si>
  <si>
    <t>i woke up in the morning feeling lousy</t>
  </si>
  <si>
    <t>i feel because i still do so dumb and cheated</t>
  </si>
  <si>
    <t>i found myself feeling more than a little bit jaded</t>
  </si>
  <si>
    <t>i still feel like someone has beaten the shit out of me and to be fair it looks that way as well i still have bruises on my arms and side and several scabs have formed where i had some nasty grazes on my leg</t>
  </si>
  <si>
    <t>i would feel unbelievably guilty</t>
  </si>
  <si>
    <t>i feel even more aggravated because i know im prone to become a target and yet theres nothing i can do to protect myself</t>
  </si>
  <si>
    <t>i feel terrible for being a sad sack of spuds right now though</t>
  </si>
  <si>
    <t>i dropped off the ascot feeling a little apprehensive i admit and it was ready to collect later that day</t>
  </si>
  <si>
    <t>i do not need to fear feel insecure or threatened of all the things</t>
  </si>
  <si>
    <t>i feel foolish looking for something positive in this</t>
  </si>
  <si>
    <t>i cant speak for how they feel exactly but i see them as part of the divine</t>
  </si>
  <si>
    <t>i feel blessed with this situation as if god turned a light bulb above my head so people would look at me and now i feel guilty that i havent turned your attention to god</t>
  </si>
  <si>
    <t>i issue of the day i feel unsure of myself broken brain brilliant mind class recentcommentsavatarend style heightpx widthpx a href http brokenbrilliant</t>
  </si>
  <si>
    <t>im not going to let those feelings control me and im determined to make the most of my time in toronto until may because i feel a lot more ready than i did last semester</t>
  </si>
  <si>
    <t>i am feeling restless but also have trouble focusing on anything</t>
  </si>
  <si>
    <t>i feel like that was a valuable learning experience for my life right now</t>
  </si>
  <si>
    <t>i got to feel the overwhelming peace that came over me when i realized that god has blessed me greatly by his unanswered prayers</t>
  </si>
  <si>
    <t>i mean here i am typing away on my laptop after literally a month and feeling rather proud of myself having survived that long the smell of freedom is creeping nearer</t>
  </si>
  <si>
    <t>i think i have finally figured out what has been eating at me this last year or so why i have been feeling so discontent</t>
  </si>
  <si>
    <t>i pray hasnt smothered my feelings of compassion for others but year after year of caring so deeply for people whove lashed out at me because it was safe to do so has certainly taken an enormous toll</t>
  </si>
  <si>
    <t>i have bottled my emotions up to some extent though and have point blank refused to go and talk to the doctor about how i have been feeling terrified they would take cameron away from me or call me a bad mother for feeling so depressed when i have a perfectly happy and healthy baby</t>
  </si>
  <si>
    <t>i feel like i m a kid again and i get so excited he said</t>
  </si>
  <si>
    <t>hearing that i had been successful in getting a position whereby my financial</t>
  </si>
  <si>
    <t>i always feel reassured when i speak with him</t>
  </si>
  <si>
    <t>i feel calm after taking a warm shower and wearing my favorite body spray</t>
  </si>
  <si>
    <t>i do take the braces off however i have another problem to contend with namely the fact that the teeth underneath are feeling very very tender</t>
  </si>
  <si>
    <t>i notice that i feel more energetic and less moody when i actually eat fresh fruits and veggies not just multiple cups of coffee</t>
  </si>
  <si>
    <t>i wake up each day loving what i do and feeling so honored to help others in their autism recovery journey</t>
  </si>
  <si>
    <t>i would sit in my apartment and try to do their stupid problems problems in math that who the hell cares about and i would get these headaches and feel like i was on the verge of tears because i didnt understand it i hated hated hated it</t>
  </si>
  <si>
    <t>i feel wronged i admit that i am equally to blame for the mismanagement of this situation</t>
  </si>
  <si>
    <t>i feel like im scared of and depressed by my own shadow and i dont know if i can keep going like this anymore</t>
  </si>
  <si>
    <t>i feel super bored today</t>
  </si>
  <si>
    <t>i feel like that fact is being abused</t>
  </si>
  <si>
    <t>i was drinking or maybe it was because i was already feeling unsure of how solid we really were but for the first time i got jealous</t>
  </si>
  <si>
    <t>i feel like we dumb things down a lot for kids</t>
  </si>
  <si>
    <t>i visited moose hill farm this morning soaking in the sunshine and feeling the cool breeze as it swept across acres of open grassland</t>
  </si>
  <si>
    <t>im feeling on the low side</t>
  </si>
  <si>
    <t>i feel excited and want to do something i m excited how would have been used in a conversation</t>
  </si>
  <si>
    <t>i feel that eager anticipation for learning</t>
  </si>
  <si>
    <t>i still feel distressed</t>
  </si>
  <si>
    <t>im feeling a bit nostalgic because of it</t>
  </si>
  <si>
    <t>i feel so awful all the time</t>
  </si>
  <si>
    <t>i felt it beating again after so many years of not feeling or loving but just fanning the flames of anger</t>
  </si>
  <si>
    <t>i want in a dress and making me feel lousy on a day that should be filled with excitement and happiness</t>
  </si>
  <si>
    <t>i need to stop feeling empty</t>
  </si>
  <si>
    <t>i would like my colleagues to consider how comfortable they would feel supporting this bill if they knew that in five years proponents of fuzzy math and whole language could be writing the naep</t>
  </si>
  <si>
    <t>i want to feel gracious and to be valued</t>
  </si>
  <si>
    <t>i find myself feeling pressured to post something anything</t>
  </si>
  <si>
    <t>i cant even begin to describe how accurate these words feel he hated it when i was happy</t>
  </si>
  <si>
    <t>i struggling to find a common ground with not feeling deprived managing my stress and activity and living a healthy lifestyle</t>
  </si>
  <si>
    <t>i walked the rest of the way to town feeling beyond curious</t>
  </si>
  <si>
    <t>i feel really discouraged about everything grades people life emotions</t>
  </si>
  <si>
    <t>i feel is ignored</t>
  </si>
  <si>
    <t>ive been cutting myself as well and i just feel like i might as well kill myself</t>
  </si>
  <si>
    <t>i will learn to feel compassion for these vile creatures</t>
  </si>
  <si>
    <t>i feel no one is supporting me and encouraging me that i can do it</t>
  </si>
  <si>
    <t>i stressed before i feel this is an unfortunate diversion</t>
  </si>
  <si>
    <t>i could feel that the tampon felt uncomfortable in me but i didnt want to give up and take it out</t>
  </si>
  <si>
    <t>i can not help but feel very distressed when i do think about it though so i try to help as much as i can</t>
  </si>
  <si>
    <t>i am not for exactly another week anyhow and im feeling somewhat surprised and disgruntled about the situation i find myself in</t>
  </si>
  <si>
    <t>im feeling extremely overwhelmed with life and bills lately and october was such a busy month that i couldnt bring myself to do much this weekend</t>
  </si>
  <si>
    <t>i feel that brandon is an extremely loyal person</t>
  </si>
  <si>
    <t>i sit in a sidewalk cafe and a large tour bus goes by with tourists looking at the street scene which includes me and i feel slightly superior as i am out amp experiencing amp not viewing from a hermetically sealed and air conditioned bus</t>
  </si>
  <si>
    <t>i was feeling a little lame for my beet red face and short of breath breathing i looked around and realized i was doing better than most of the women in there with me</t>
  </si>
  <si>
    <t>i feel cranky and i really hate being labeled a moody bit but that s exactly what i feel like and i cry at the drop of a hat</t>
  </si>
  <si>
    <t>i must live for me and for you if we were wholly united you would feel the pain of it as little as i my journey was a fearful one i did not reach here until oclock yesterday morning</t>
  </si>
  <si>
    <t>i get mentally prepared for my day i feel fantastic by just being on the road running</t>
  </si>
  <si>
    <t>i already feel crappy about what i write</t>
  </si>
  <si>
    <t>i feel like they are burdened by my desire to have contact</t>
  </si>
  <si>
    <t>i woke up in the morning feeling terrible and megan was crying to eat</t>
  </si>
  <si>
    <t>im feeling really lousy from the chemo drugs ipt only uses a fraction of the standard chemo dose and most people tolerate it well but i am a sensitive weenie with long history of chronic fatigue syndrome and an already weak immune system so im not like most people</t>
  </si>
  <si>
    <t>i feel blank or worthless</t>
  </si>
  <si>
    <t>i heard of the death of a closefriend of mine i had gone camping with him shortly before his death and the whole thing seemed very sudden to me</t>
  </si>
  <si>
    <t>i was starting to feel anxious rather than excited when i scrolled through my blog reader</t>
  </si>
  <si>
    <t>i feel really strongly that everyone should wash their dreadlocks often no matter what it would be that in order to have them you simply cannot be uptight or easily offended</t>
  </si>
  <si>
    <t>i sometimes feel like i am a hypocrite in that i always whine about wanting to be accepted and have people talk to me and yet when they do if it is not the right person at the moment or i am not in the right mood to talk to that person i usually blow them off</t>
  </si>
  <si>
    <t>i feel listless from not being able to move for a year and a half exhausted from disrupted sleep scared limbs weak teeth hurt etc</t>
  </si>
  <si>
    <t>i feel like i m on top of the world impatient with other s weaknesses insensitive to their wounds</t>
  </si>
  <si>
    <t>i bought four small embroidery hoops and put little embroidered designs in them i have a feeling those will be popular so i think i ll pick up a few more</t>
  </si>
  <si>
    <t>i make feel happy further</t>
  </si>
  <si>
    <t>i feel as though this is one of those times that god had a wonderful plan for me and i became upset about it and then i finally realized that it was a good plan all along</t>
  </si>
  <si>
    <t>i feel assured in my salvation does not grant me the privilege of pretending to be equal to my creator</t>
  </si>
  <si>
    <t>i do not feel cute</t>
  </si>
  <si>
    <t>i want to feel ecstatic forever</t>
  </si>
  <si>
    <t>i feel pretty crappy about myself</t>
  </si>
  <si>
    <t>i feel like im being pressured into being someone im not</t>
  </si>
  <si>
    <t>i should have been so cut up that a special needs nearly yr old was shunned or that a yr old got his feelings hurt</t>
  </si>
  <si>
    <t>i eventually came around to the fact that bottle feeding was normal everyone does it and when i saw someone breastfeeding i couldnt help but stare and feel envious and at the same time think how odd it was to see someone actually breastfeeding</t>
  </si>
  <si>
    <t>i still look fabulous well at least i feel fabulous</t>
  </si>
  <si>
    <t>i am feeling very aggravated depressed fustrated depressed annoyed depressed irritated ad depressed right now</t>
  </si>
  <si>
    <t>im feeling a little emotional as the weather cools down the sun sets earlier and everything is reminding me school is just around the corner</t>
  </si>
  <si>
    <t>i feel that venturi will be useful to my discussion of youth in architecture</t>
  </si>
  <si>
    <t>i consider myself someone whos comfortable being alone but man have i been feeling the cold lack of affection in my life</t>
  </si>
  <si>
    <t>i feel like i missed something in history class</t>
  </si>
  <si>
    <t>i recommed swimming you feel fab and light in the water and it gives you a welcomed energy boost</t>
  </si>
  <si>
    <t>i don t know what the hell i m doing or what s going on but i m just feeling dissatisfied and generally irritable kind of moods</t>
  </si>
  <si>
    <t>i have had to choose to give those feelings and terrible moments of indecisiveness over to god</t>
  </si>
  <si>
    <t>ive got a good feeling about this one andrew had thought as he reached for the word of god in eager anticipation of a new bible buddy</t>
  </si>
  <si>
    <t>when i finished my exams after th grade</t>
  </si>
  <si>
    <t>im actually kinda feeling a bit mellow</t>
  </si>
  <si>
    <t>i feel as if i am aching for the weekend but i dont really need a weekend</t>
  </si>
  <si>
    <t>i know i know im a grown woman who works with people to improve their health feel more vital and empowered and live a life that dreams are made of</t>
  </si>
  <si>
    <t>i would like to know if the reader of this post feels completely assured that intuition is a good source of justification and knowledge you can feel comfortable to indicate papers dealing with this question</t>
  </si>
  <si>
    <t>i totally didnt feel like doing for so long and we are totally loving it</t>
  </si>
  <si>
    <t>ill admit that i feel a little bashful telling people where ill be training and currently i avoid the topic while talking to a guy but i know ill get over the shyness very quickly as im bound to turn this into something im extremely open and unashamed to talk about</t>
  </si>
  <si>
    <t>i feel so relaxed now that ive had several book engagements under my belt and am really looking forward to seeing and meeting more of my wonderful community so please come on by</t>
  </si>
  <si>
    <t>i know there was just two of us but i was feeling somewhat sorry for myself and thought that i might drown my sorrows in a little salt and vinegar and a lot of batter and lard</t>
  </si>
  <si>
    <t>i gotta be honest i just feel like i dont know if i totally trust myself around you because i have a boyfriend and ive always had a little difficulty being faithful</t>
  </si>
  <si>
    <t>i feel guilty since i know its good for me i just cant do it alone</t>
  </si>
  <si>
    <t>i have decided that although the chosen companies are very much me and appropriate in feel and content of my blog that i may not continue with the sponsoring of them</t>
  </si>
  <si>
    <t>i feel that more than any other birthday milestone this one has caused the most obnoxious case of naval gazing ive ever undergone</t>
  </si>
  <si>
    <t>i know is that no matter what happens if he decides asking me to be his gf breaking up with her was the right choice or if he breaks up with me to get back with her i m going to continue feeling awful for a while</t>
  </si>
  <si>
    <t>i is beginning to wobble or is feeling unsure</t>
  </si>
  <si>
    <t>i come here because i look forward to seeing the people and feeling welcomed</t>
  </si>
  <si>
    <t>ill also be nursing fingers crossed a newborn changing tiny diapers feeling exhausted but too wired to sleep missing my big girl and nervous about leaving the helpful staff of the hospital behind</t>
  </si>
  <si>
    <t>i feel shitty thats all and when theres sadness it doesnt get resolved just builds up and never stops getting worse</t>
  </si>
  <si>
    <t>i feel being ignored</t>
  </si>
  <si>
    <t>i try to not put too much stock in the specific number but when im already worn down and feeling irritated its hard to not focus on those stupid numbers</t>
  </si>
  <si>
    <t>im actually not sure she said that definitively so i feel sorta like im doing something naughty if i cancel it</t>
  </si>
  <si>
    <t>i feel about it thus far i love whitehorse the band my mood soso listening to mg rude word of the day rapers annoys me the conservative party of canada amuses me my cat and a red dot current obsession nothing</t>
  </si>
  <si>
    <t>im being stupid but i feel somewhat shaken by this random discovery</t>
  </si>
  <si>
    <t>i feel victimized i feel like they re trying to bully me says jessica</t>
  </si>
  <si>
    <t>when i met again a great friend and talked a little while with him when i see again another i miss</t>
  </si>
  <si>
    <t>i felt guilty if i wasnt feeling sad and almost immediately melancholy would set in and id be holding back tears</t>
  </si>
  <si>
    <t>i left feeling the trip had been worthwhile</t>
  </si>
  <si>
    <t>i just feel really agitated</t>
  </si>
  <si>
    <t>i also have a need to shake my dark feelings and humorous anecdotes out of my brain and into the laps of folks who also need kinship</t>
  </si>
  <si>
    <t>i will feel bad and i sit and watch things with him</t>
  </si>
  <si>
    <t>i still feel like i have to worry about him giving other girls attention and not being loyal in this relationship</t>
  </si>
  <si>
    <t>i feel sickened by and disgusted with the sins of man despite my divinity i feel sickened by and disgusted with the sins of man a href http trusthismercy</t>
  </si>
  <si>
    <t>i feel at ease after sweet communing teach me it is far too little i know and do</t>
  </si>
  <si>
    <t>i say that affectionate feelings brew within me when i listen to amorous songs but unstated speculations are likely to be false</t>
  </si>
  <si>
    <t>i plan to transfer that over this evening so i ll be feeling broke again</t>
  </si>
  <si>
    <t>i am very enjoy my life but the truth is i always feel ashamed of myself</t>
  </si>
  <si>
    <t>i love the feeling of the city i love running by the lake i love the handsome preppy men i love the restaurants</t>
  </si>
  <si>
    <t>i was hoping to post this topic yesterday but i was so not feeling well</t>
  </si>
  <si>
    <t>i want to stop feeling isolated in this difficult place where it seems like no one understands and no one wants to</t>
  </si>
  <si>
    <t>i want to cry i want to scream but more than that i feel absolutely numb so i cant do either of those things</t>
  </si>
  <si>
    <t>im moving to san francisco at the end of august and am actually feeling a bit sad about the thought of saying goodbye to this fantastic state</t>
  </si>
  <si>
    <t>i remember when someone one would ask what do you want my feelings would be come shame anger pity frustration or sorrow then followed by something horrible i had done to bring me to the point i was at</t>
  </si>
  <si>
    <t>i feel my hair is very messy nowadays</t>
  </si>
  <si>
    <t>i feel soooooo baaaaaaaaad for people like sarah jessica parkers character in the movie not because they are victimized but because they are so stupid</t>
  </si>
  <si>
    <t>i feel like talking about the ugly sides of our hearts</t>
  </si>
  <si>
    <t>i really feel very useless</t>
  </si>
  <si>
    <t>i say im enjoying the comic superior foes of spider man which i totally am amp you should totally pick it up i feel like to properly explain it i have to also explain the book events of superior spider man which i only vaguely know about</t>
  </si>
  <si>
    <t>ive been sick and feeling a littel whiney but i feel better now</t>
  </si>
  <si>
    <t>i feel really welcomed here she says</t>
  </si>
  <si>
    <t>i don t know how the curls feel like but i am eager to find out</t>
  </si>
  <si>
    <t>i feel so ugly fat stupid dummy and freak</t>
  </si>
  <si>
    <t>im feeling like i cant really be bothered</t>
  </si>
  <si>
    <t>i really feel like god what saying in this that we will feel fear of course we have feelings he put them there but we shouldn t run away from what makes us fearful</t>
  </si>
  <si>
    <t>i feel the police officers may have been pressured by certain parties who do not want the play to proceed faisal said</t>
  </si>
  <si>
    <t>i hate feeling resentful and wish i had the courage to tell my so</t>
  </si>
  <si>
    <t>i feel troubled i believe because i have created a significant world of angst in my life</t>
  </si>
  <si>
    <t>i can feel myself getting weaker and weaker and caring less and less about everything and everyone in my life</t>
  </si>
  <si>
    <t>i am ok at not feeling hostile to others i think</t>
  </si>
  <si>
    <t>i feel free to feel free to cry free to admit and submit and free to feel and be love</t>
  </si>
  <si>
    <t>i feel like this is becoming more and more popular</t>
  </si>
  <si>
    <t>i was younger contradictions made me feel unsure of myself</t>
  </si>
  <si>
    <t>i lie repeatedly and somehow feel victimized that peoples perception of me is that im a liar do i get to point fingers and declare how unjust it all is</t>
  </si>
  <si>
    <t>i feel scared because i dont know the students and the teachers</t>
  </si>
  <si>
    <t>i moved into a new city i felt shell shocked and raw which made me feel even more reluctant to reach out to others and to make new friends</t>
  </si>
  <si>
    <t>i felt like he wrote as if he was talking to a female friend whos feelings he had to be considerate of</t>
  </si>
  <si>
    <t>i get to do those things with energy and joy no longer feeling irritable when getting up early</t>
  </si>
  <si>
    <t>i am an aromantic i feel no romantic feelings</t>
  </si>
  <si>
    <t>i am really tired i am feeling very bitchy amp cranky</t>
  </si>
  <si>
    <t>i feel like hes always unhappy</t>
  </si>
  <si>
    <t>i was not feeling much hopeful</t>
  </si>
  <si>
    <t>i am feeling almost virtuous</t>
  </si>
  <si>
    <t>i feel that i just cant convey with words how superior the game felt</t>
  </si>
  <si>
    <t>i am going to write and might trigger some anger or unpleasant feelings in you in alice miller s book free from lies page she says once the client has achieved the ability to cope with old feelings and productive use of the triggers there is no further need of the therapist s presence</t>
  </si>
  <si>
    <t>i always feel so defeated at the end of the race when that happens</t>
  </si>
  <si>
    <t>i took a little time out after the summer holidays as i wasnt feeling too creative and then christmas was upon us</t>
  </si>
  <si>
    <t>i feel ridiculously pleased</t>
  </si>
  <si>
    <t>i feel as though i have resolved it somehow</t>
  </si>
  <si>
    <t>id often feel really giggly whenever im about to eat</t>
  </si>
  <si>
    <t>i like to feel like i can be the gift to someone else that i can be the one that creates the divine appointment with my choices and actions and that i can live my life in a way that is open to both receiving and giving</t>
  </si>
  <si>
    <t>i feel rather idiotic</t>
  </si>
  <si>
    <t>i felt sick to my stomach just now feeling uncomfortable since i woke up i willed myself not to throw up</t>
  </si>
  <si>
    <t>i feel like i am bitchy and mean to them</t>
  </si>
  <si>
    <t>i feel a little out of sorts being alone</t>
  </si>
  <si>
    <t>i have to say it feels amazing</t>
  </si>
  <si>
    <t>i don t feel any pressure anymore i feel creative freedom</t>
  </si>
  <si>
    <t>i disdain and feel superior to the other</t>
  </si>
  <si>
    <t>i wonder hellip does anyone else feel the lack of it as a sorrowful weight and embarrassing testament to our uncommittedness</t>
  </si>
  <si>
    <t>i always have a list of things that make me feel inadequate</t>
  </si>
  <si>
    <t>i apologize for my petty mistakes that may have caused an enormous amount of hurt to you guys sarcasm i really feel so lame writing this stuff but i really needed to take down my frustration</t>
  </si>
  <si>
    <t>i got this feeling that she wont read my blog just yet amp i am afraid that i will lose part of my memory of what happened yesterday while shopping</t>
  </si>
  <si>
    <t>i am tsubomi and today i am feeling very complacent</t>
  </si>
  <si>
    <t>i feel wronged by how much this movie let me down and goddammit do i need to vent</t>
  </si>
  <si>
    <t>i feel quite annoyed about the lack of running as the next phase of the programme needs me to run for longer and i was so pleased with myself for completing week</t>
  </si>
  <si>
    <t>i know that he ll get his feeling hurt from comments made about his appearance but we will deal with that when it comes</t>
  </si>
  <si>
    <t>i asked them how they would feel if i told them that i was supporting mccain or romney simply because they were white</t>
  </si>
  <si>
    <t>i do remember my left quad starting to feel strange not hurting yet an aggravating feeling about a week or two before the marathon</t>
  </si>
  <si>
    <t>i have to be honest its mainly because i m not feeling very sociable today</t>
  </si>
  <si>
    <t>i feel its pleasant amp relevant to my own eyes and feeling</t>
  </si>
  <si>
    <t>i am not feeling especially festive or celebratory lately</t>
  </si>
  <si>
    <t>i feel like after the age of three its no longer socially acceptable to act like a douche bag at the movies</t>
  </si>
  <si>
    <t>i feel soo indecisive about everything amp its making me nuts</t>
  </si>
  <si>
    <t>i kind of feel a bit bitchy but i havent done anything really mean today said anything of the sort besides telling that customer to fuck off but he deserved it</t>
  </si>
  <si>
    <t>i loved the functionality and the look and feel of flex apps but it was no less of a pita to get up and running with it than if i had just bothered to learn javascript</t>
  </si>
  <si>
    <t>i feel comfortable making this assessment as i now have a frame of reference</t>
  </si>
  <si>
    <t>i feel more trusting of my master</t>
  </si>
  <si>
    <t>i truly feel under valued</t>
  </si>
  <si>
    <t>i feel like i m being punished for having jonathan</t>
  </si>
  <si>
    <t>i really am starting to feel hopeless now how does anyone teach their children to contribute to the family life</t>
  </si>
  <si>
    <t>i feel has been the most important activity of my life so far</t>
  </si>
  <si>
    <t>i feel really crappy i always wake up to find a lovely comment email or parcel from her</t>
  </si>
  <si>
    <t>i were to be honest i would say that im feeling pretty overwhelmed</t>
  </si>
  <si>
    <t>i liked build fighters but i don t know how i feel about ugly ass wing gundam zero type wings</t>
  </si>
  <si>
    <t>im feeling more anxious every minute</t>
  </si>
  <si>
    <t>i feel absolutely disheartened</t>
  </si>
  <si>
    <t>i feel more and more that i was abused and see this started a chain of events that made me see the christadelphians as living in a fantasy of denial far younger than my sibling who saw it in their early s i should be very angry</t>
  </si>
  <si>
    <t>i guess you could say im becoming less productive in order that i may take the time to really feel and to really hand the burden over to our father spending less time talking at god and more time listening to his heart and how hes moving in the lives of his precious children</t>
  </si>
  <si>
    <t>i think i finally figured out why i was feeling so distraught over her passing because i know i will see her again but as i watched them put her veil over her face and close her casket i felt part of my just completely shut down</t>
  </si>
  <si>
    <t>i listen to this song whenever im feeling beaten and trapped like that women did</t>
  </si>
  <si>
    <t>i feel somehow more vital</t>
  </si>
  <si>
    <t>i feel cashmere its very rich deep and i am thinking about middle east and its food</t>
  </si>
  <si>
    <t>i do not feel embarrassed that i have put my story out there i just new for me that it would prove to be a helpful thing and man i was right</t>
  </si>
  <si>
    <t>i cant complain because dad is actually doing what i requested and giving me some space to sort my job hunting myself which is a bit easier but im feeling really dazed and mixed up recently</t>
  </si>
  <si>
    <t>im feeling truly beaten down for the first time since starting treatment</t>
  </si>
  <si>
    <t>i still have ups and downs days where i feel less than thrilled about what i see in the mirror but i think everyone does</t>
  </si>
  <si>
    <t>i feel energetic i want to bounce up and play with my kids and clean the closet and go for a long walk</t>
  </si>
  <si>
    <t>im feeling quite relaxed</t>
  </si>
  <si>
    <t>i feel i ought to sit on the naughty step with all the fabric i have been buying</t>
  </si>
  <si>
    <t>im always polite to my customers thats my rule no matter what they say to you you still have to be polite unless you feel like then your being threatened then it game on</t>
  </si>
  <si>
    <t>i could feel the people say it is handsome</t>
  </si>
  <si>
    <t>i wish it didnt hurt so bad and i wish none of this mattered to me but for some reason it does and it feels so fucked up even when it might not be but i dont know</t>
  </si>
  <si>
    <t>im feeling nostalgic for recipes i havent made in a while</t>
  </si>
  <si>
    <t>i can see it frustrating to those around me feeling like adults trying to explain to an innocent little five year old why they shouldnt get into cars with nice charming strangers</t>
  </si>
  <si>
    <t>i hate that i can still feel if any nerve is damaged badly enough or often enough it looses sensation and will eventually die and you become numb there why cant emotion be the same</t>
  </si>
  <si>
    <t>i have found that some korean men are turning to foreign women because of the freedom they feel it can be easily accounted for that dating between koreans can be a casual thing but more often than not it tends to be a serious matter</t>
  </si>
  <si>
    <t>i feel particularly bitchy now maybe i should rant about how most blogs are becoming too boring and self serving</t>
  </si>
  <si>
    <t>i was too occupied feeling triumphant</t>
  </si>
  <si>
    <t>i feel like every post this week has been so whiney</t>
  </si>
  <si>
    <t>i knew how movie stars feel when assaulted by papparazzi</t>
  </si>
  <si>
    <t>i never got the feeling that she was surprised or honored to be zacarias lifemate and that s something i really had expected</t>
  </si>
  <si>
    <t>im feeling very optimistic right now though</t>
  </si>
  <si>
    <t>i feel like my sense of smell especially of delicious food has magnified a bazillion times the last two days</t>
  </si>
  <si>
    <t>i was feeling quite fabulous got out for a great run in some crazy winds</t>
  </si>
  <si>
    <t>i came away from my visit feeling quite disappointed</t>
  </si>
  <si>
    <t>i thank you for your permission to taste how it feels to be accepted respected and embraced as i am</t>
  </si>
  <si>
    <t>i feel like i need to just face the world and stop being afraid of repercussions</t>
  </si>
  <si>
    <t>im feeling quite joyful this morning</t>
  </si>
  <si>
    <t>im feeling rather cute if i do say so myself</t>
  </si>
  <si>
    <t>i watch a zombie movie i feel like im the one suffering from ennui</t>
  </si>
  <si>
    <t>i have been feeling a bit rotten with period pains nausea tiredness and came home today determined on ringing the doctors regardless of</t>
  </si>
  <si>
    <t>i feel that if you truly valued me you would give me a</t>
  </si>
  <si>
    <t>i feel none of that and because i am a hopeless romantic shrouded in reality i know for a fact that this person is not me</t>
  </si>
  <si>
    <t>i am so glad i got to introduce them to my mom so that she too could feel of their amazing spirits</t>
  </si>
  <si>
    <t>i struggle to not feel useless</t>
  </si>
  <si>
    <t>i spent a weekend in san diego visiting my boyfriend rob we were at the airport and my plane was just about so leave after saying goodbye</t>
  </si>
  <si>
    <t>i can remember i feel a little timid about wearing something i made in public</t>
  </si>
  <si>
    <t>im feeling especially rotten he has no intention of sleeping</t>
  </si>
  <si>
    <t>i still can t feel my thumb today after all the screwing was in vain</t>
  </si>
  <si>
    <t>i had bought some ice cream to eat but i didnt eat it since i was feeling all virtuous</t>
  </si>
  <si>
    <t>i am curious about the methods offered in buddhist literature theravadin and mahayana and i don t mind thinking through and working through the ones i feel are valuable to me whether the buddha wrote them or not</t>
  </si>
  <si>
    <t>i dont cry when i get my period anymore and i dont feel quite so hateful towards random pregnant women as i used to</t>
  </si>
  <si>
    <t>when i was a child i hid under the sheets out of fear of darkness</t>
  </si>
  <si>
    <t>i always feel scared when i see a cop instead of feeling safe</t>
  </si>
  <si>
    <t>im feeling absolutely confused</t>
  </si>
  <si>
    <t>i feel it gives a rich and creamy texture</t>
  </si>
  <si>
    <t>i remember the day i visited him i was feeling vulnerable myself a very absorptive day not the best day to visit a hospital with someone you care about in</t>
  </si>
  <si>
    <t>i feel completely exhausted some days</t>
  </si>
  <si>
    <t>i never feel like i have it perfect sometimes i lean a little too heavy on the work which means more chaos at home and sometimes i lean a little too heavy on the home which means i get a little lonely and cranky</t>
  </si>
  <si>
    <t>i always feel so stupid do you know that i really really really really really really really really really really really wanna talk to him because i miss him so much</t>
  </si>
  <si>
    <t>ive been struggling a lot lately with feeling inadequate and unsuccessful by societys standards as i watch my peers attending graduating from college and finding jobs that fulfill them</t>
  </si>
  <si>
    <t>im feeling a bit shaky and ill</t>
  </si>
  <si>
    <t>i feel kinda bad bcos i didnt give him anything but his gift was perfect although he said it was stupid</t>
  </si>
  <si>
    <t>i feel like the life she wants to lead is the one of carefree partying singleness rather than the life that i am trying to have of settling down and making a life together</t>
  </si>
  <si>
    <t>i only have a few things on my list i feel super guilty and can t relax</t>
  </si>
  <si>
    <t>i do think it always feel like a lovely community</t>
  </si>
  <si>
    <t>i leave the theatre feeling numb and wishing i was a prize winning cabinet builder</t>
  </si>
  <si>
    <t>i feel confident that i am doing what needs to be done in order to successfully pass these tests but others i feel so hopeless and that no matter what i do i will just fail</t>
  </si>
  <si>
    <t>i feel i am truly myself does that seem tragic</t>
  </si>
  <si>
    <t>i feel no need to be assured whether there is some god or not</t>
  </si>
  <si>
    <t>i still feel defeated and depressed</t>
  </si>
  <si>
    <t>i am sure they did not mean to make me feel awkward but i was put in that position</t>
  </si>
  <si>
    <t>i am reminded by how much more there is to learn about living here and getting around and i feel only as comfortable as a tourist passing through</t>
  </si>
  <si>
    <t>i knew that wasn t always the case and couldn t help but feel a little smug about it</t>
  </si>
  <si>
    <t>i was excited for a chance to bring people together and feel re inspired by the stories of others</t>
  </si>
  <si>
    <t>i know that when i feel grief he does and when i am joyful he celebrates with me</t>
  </si>
  <si>
    <t>im feeling cranky at the universe blogging is not a good idea</t>
  </si>
  <si>
    <t>i feel dirty owning this card</t>
  </si>
  <si>
    <t>i find myself judging these characters and feeling morally disturbed by them and their author who in my perception glorifies meat eating</t>
  </si>
  <si>
    <t>i told her feeling disappointed that i was still incarcerated</t>
  </si>
  <si>
    <t>i haven t ample room to list to summarize the big picture you re doing a lot of the same basic stuff you did in cotton but almost all of it feels much more user friendly and enjoyable</t>
  </si>
  <si>
    <t>i feel inside cause life is like a game sometimes but then you came around me the walls just dissappeared nothing to surround me and keep me from my fears i am unprotected see how i have opened up oh youve made me trust because i have never felt like this before i am naked around you does it show</t>
  </si>
  <si>
    <t>im just feeling whiney</t>
  </si>
  <si>
    <t>i feel is mad nice with their choice of selections and knows how to hold it down</t>
  </si>
  <si>
    <t>i feel kinda funny like i m half loaded</t>
  </si>
  <si>
    <t>i remember that study on our commute times and feeling a bit smug because not only was my commute pretty short at the time i was continuing my long time commitment of cycling to work which must be doubly awesome for my quality of life right</t>
  </si>
  <si>
    <t>i cant control my feelings for you it feels just divine flying high you and i i shake all my fears away tonight it feels allright</t>
  </si>
  <si>
    <t>i knew hed feel humiliated</t>
  </si>
  <si>
    <t>i feel she would be a valuable person to speak to having had our first impressions of each other be based solely on images of our bedrooms</t>
  </si>
  <si>
    <t>i couldnt help but feel shy different and surprisingly she also felt the same</t>
  </si>
  <si>
    <t>i feel distressed or anxious i go right for the nails finger not toe</t>
  </si>
  <si>
    <t>i feel really bad when he enters as it makes me feel say na me bad pass pardon my pidgin dear libers kindly advice me on drugs exercise cream whatever to use to become tight again</t>
  </si>
  <si>
    <t>i just feel resigned</t>
  </si>
  <si>
    <t>i feel that nates gonna try and stand on his feet with me and i dont feel hes gonna be eager to go to the ground</t>
  </si>
  <si>
    <t>when my cousin passed away unexpectedly and tragically a murder</t>
  </si>
  <si>
    <t>i knew that giving students reinforcement is very precious because students will feel that the teacher respected to their question or answers</t>
  </si>
  <si>
    <t>i hear about others achievements and instead of feeling pride love or awe i feel jealous instead</t>
  </si>
  <si>
    <t>i prayed over the feeling and i realized that it was a longing for god</t>
  </si>
  <si>
    <t>i feels the sweets so so cause very sweet s</t>
  </si>
  <si>
    <t>i couldn t help but feeling a little perverse kind of like wanking in a church except the priest wasn t joining in and making the choir boys watch</t>
  </si>
  <si>
    <t>i really feel that defeated when it was such a small fall</t>
  </si>
  <si>
    <t>im simultaneously antsy to finish this reading challenge and depressed that i feel that way because its not like ive disliked reading all these books</t>
  </si>
  <si>
    <t>i began to feel paranoid all over and was forced to wait until she answers my text</t>
  </si>
  <si>
    <t>i feel it very precious to me</t>
  </si>
  <si>
    <t>i feel welcomed into a happy and healthy peace minded and goal oriented cult of awesomeness</t>
  </si>
  <si>
    <t>i swear you ll get so frustrated trying to figure out what the fuck is really wrong with yourself and what the fuck are you really feeling to the point that you just get so helpless you don t wanna talk about it or try to figure out your emotions anymore</t>
  </si>
  <si>
    <t>i feel like my heart just broke into a thousand fucking pieces and i feel like i am way back how i was last two years ago</t>
  </si>
  <si>
    <t>i really encourage this whole dream board thing even if it is just a lousy file on your computer like mine currently to keep you feeling productive and alive</t>
  </si>
  <si>
    <t>i think it goes without saying that don was feeling a bit lonely but did that mean that he truly was in fact alone</t>
  </si>
  <si>
    <t>i feel content haha</t>
  </si>
  <si>
    <t>ive been feeling too dull to write anything here recently</t>
  </si>
  <si>
    <t>i left feeling reassured were on the right track</t>
  </si>
  <si>
    <t>i want to be in years i guess my ideal situation is to be able to change the lives of others by passing down lessons that i have learned because i feel like the lessons and teachings brought onto me are too valuable not to pass down to others</t>
  </si>
  <si>
    <t>i went through my day feeliing pretty fine</t>
  </si>
  <si>
    <t>i hope you are feeling as festive as i am</t>
  </si>
  <si>
    <t>i feel ive mentioned every week every summer and just lazing around for that last sweet week of summer</t>
  </si>
  <si>
    <t>i feel like ive missed so much to write about that it would be impossible to catch up now anyway</t>
  </si>
  <si>
    <t>i love the feeling of this product its lovely and cooling on my eyes when i take off my make up and it feels quite refreshing which is sometimes what you need after a long day</t>
  </si>
  <si>
    <t>i feel about when people are impressed that i can speak japanese and do it well at that</t>
  </si>
  <si>
    <t>i t feel rejected nd unsure f myself</t>
  </si>
  <si>
    <t>i die i will feel more in tune with my god if i chose to admit i had this problem and keep loving others more than letting this area of my life defeat me</t>
  </si>
  <si>
    <t>i could just let you think im superman but i have a feeling youre too smart to believe that anyway</t>
  </si>
  <si>
    <t>i feel i was so eager to get out of town and now i m starting to think wow what have i done</t>
  </si>
  <si>
    <t>i feel that the way you love me washes it all away and i can be innocent and strong again</t>
  </si>
  <si>
    <t>im usually one of about ten members of the congregation i feel its rude not to look like im listening</t>
  </si>
  <si>
    <t>i am really sad that i will not be here to watch them excel in school i feel so very lucky that i was able to give them the gift of furthering their education and opening up their minds to the endless possibilities that lay ahead and will lead them to a successful future</t>
  </si>
  <si>
    <t>i choose to feel hopeful</t>
  </si>
  <si>
    <t>i wasnt feeling very sociable</t>
  </si>
  <si>
    <t>i thought her beautiful radiant was the word and that is how i feel today reading these two reviews of dangerous neighbors</t>
  </si>
  <si>
    <t>i was feeling bad over it with every passing minute</t>
  </si>
  <si>
    <t>i smiled in triumph feeling clever for retrieving my purse</t>
  </si>
  <si>
    <t>i can feel sweet warm breath rhythmically hitting my face</t>
  </si>
  <si>
    <t>i get to work with another hygienist it will be nice to have someone to collaborate with and makes me feel more calm that if i dont know something then she might know it and vice versa</t>
  </si>
  <si>
    <t>i think we need to know so we can be grieving her lost instead of feeling angry</t>
  </si>
  <si>
    <t>i am feeling so appreciative of everything today</t>
  </si>
  <si>
    <t>i got through that one and realized that these were essentially stand alone books all in the same universe i didn t feel quite so inhibited in reading barsoom because i knew going into it that i didn t have to know anything about the first book</t>
  </si>
  <si>
    <t>i feel so inadequate and god has shown me that i need to rely and depend more on him</t>
  </si>
  <si>
    <t>i feel myself inadequate when i am reminded of my sins and weaknesses when i do something despicable i am occasionally heartened by the psalm of a href http maxwellinstitute</t>
  </si>
  <si>
    <t>i feel like its more ok or rather im more ok now than i was when i thought i was miscarrying at the start</t>
  </si>
  <si>
    <t>i could go on about them for days on end but since im feeling gracious and magnanimous this evening ill pass on that</t>
  </si>
  <si>
    <t>i started feeling unsure of the way we were feeding toby</t>
  </si>
  <si>
    <t>i can t write because i feel afraid that my silly little thoughts are not enough to help you</t>
  </si>
  <si>
    <t>i do when i know i need to chat with god but am feeling distracted or when im desperate with need but at a loss for where to start ill look around my cluttered office or at what lies ahead of me through the windshield and i pick something</t>
  </si>
  <si>
    <t>i feel everyones trying to be the most popular and they are all fake bitches who look like crap</t>
  </si>
  <si>
    <t>i just feel funny answering that</t>
  </si>
  <si>
    <t>i hurt people s feelings without caring about it too much</t>
  </si>
  <si>
    <t>i do love chris but i do not feel intuitively that he is my beloved twin flame</t>
  </si>
  <si>
    <t>i thought you were prince charming i still feel that prince charming is some where inside of you cause ive found that part of you before when you were in front of me</t>
  </si>
  <si>
    <t>i believe that there will be a few aspects of karrine s story that are relatable many women have low self esteem many seek to be loved and feel valuable</t>
  </si>
  <si>
    <t>i feel like loneliness and sorrow envelope my tortured heart</t>
  </si>
  <si>
    <t>i was feeling unloved and alone as if even god had turned from me</t>
  </si>
  <si>
    <t>i can just feel a bit paranoid but my normally very active baby is barely if even moved today</t>
  </si>
  <si>
    <t>i wanted an earthy grungy feel so went with this lovely wood grain paper from donnas family jeans collection</t>
  </si>
  <si>
    <t>i read the challenge of this month i feel thrilled oh i love chocolate dont get me wrong but if i have to make clairs and eat them alone its too much for me</t>
  </si>
  <si>
    <t>i feel defeated and i feel like i dont know what to do next</t>
  </si>
  <si>
    <t>i often feel inadequate when it comes to my experiences with my career though i have experienced quite a bit</t>
  </si>
  <si>
    <t>i feel my efforts should be devoted to getting people to distinguish between the black and white issues of science versus pseudoscience rather than the grays of politics</t>
  </si>
  <si>
    <t>i can feel the cold air coming up from the basement stairs and the green shag carpet beneath my toes</t>
  </si>
  <si>
    <t>i feel honoured to get such an opportunity to be playing and studying abroad</t>
  </si>
  <si>
    <t>i feel like these are a few but vital reasons that are keeping it from being great</t>
  </si>
  <si>
    <t>i am starting to feel more comfortable at broadway dance center and in classes around in the community</t>
  </si>
  <si>
    <t>im on day of feeling lousy but im starting to feel human again</t>
  </si>
  <si>
    <t>i think this highlights that i feel stressed the night terrors seem to come about when theres some unrest somewhere in my life even if its just sleeping somewhere new that seems to trigger it too</t>
  </si>
  <si>
    <t>i go on because i feel like i will no longer be a person of this world i need to return as the precious maknae</t>
  </si>
  <si>
    <t>i am feeling very melancholy these days</t>
  </si>
  <si>
    <t>i fear of her feeling i am using her and above all i am petrified at the thought of losing her</t>
  </si>
  <si>
    <t>i feel a cold coming on aches and pains are creeping into my body making me feel my advancing age</t>
  </si>
  <si>
    <t>i still just feel like theyre still a less innocent being to begin with</t>
  </si>
  <si>
    <t>i feel relieved now hopefully by introducing him as my boyfriend i can get this hispanic dark haired dark skinned young skinny maintenance man to leave</t>
  </si>
  <si>
    <t>i didn t get handed the check i started doubting i started feeling rejected</t>
  </si>
  <si>
    <t>i wouldnt feel too strange on my first night in</t>
  </si>
  <si>
    <t>i like about this job is even when im feeling grumpy my patients still love me</t>
  </si>
  <si>
    <t>i started feeling so rotten static and useless that i actually made myself put on some clothes and go for a bike ride</t>
  </si>
  <si>
    <t>im still feeling a bit drained</t>
  </si>
  <si>
    <t>i somehow always feel more intelligent</t>
  </si>
  <si>
    <t>i feel like a bit of my free dom of speech is gone and i can t say why this could be a vicious cir cle</t>
  </si>
  <si>
    <t>im feeling good now it just comes down to the player having a good chat with the coaches and the selectors and going with which way is going to be best for the team</t>
  </si>
  <si>
    <t>i have it all together just because i promote health fitness and looking and feeling gorgeous</t>
  </si>
  <si>
    <t>i have been feeling inexplicably gloomy the last few days so i was quite relieved when the data image http www</t>
  </si>
  <si>
    <t>i feel so selfish but thinking and knowing about it makes me even more selfish to me</t>
  </si>
  <si>
    <t>i feel it petty to take refuge in the fact i helped destroy the nazi party once he secured my appointment wintergreen told his uncle</t>
  </si>
  <si>
    <t>i was feeling kind of smug when her dress got into the top after she said she was embarrassed to walk in it and bad mouthed the sewing skills of the designers</t>
  </si>
  <si>
    <t>i have a feeling that its worthwhile</t>
  </si>
  <si>
    <t>i am feeling very smug that i have defrosted my two freezers</t>
  </si>
  <si>
    <t>i feel so shaky</t>
  </si>
  <si>
    <t>i don t know when this little adventure will peter out or if it will lead somewhere else but i feel assured that a life of sensible slogging will not become magically inaccessible at some point</t>
  </si>
  <si>
    <t>i have tried so many times to try and put into words exactly how he makes me feel but each of my attempts seem in vain</t>
  </si>
  <si>
    <t>i feel im cold and im ashamed</t>
  </si>
  <si>
    <t>im starting to feel more fearful about integrating food back into my life</t>
  </si>
  <si>
    <t>i do whatever it takes to help my clients feel amazing</t>
  </si>
  <si>
    <t>i just finished watching this video and can t help but feel outraged</t>
  </si>
  <si>
    <t>i feel like we live in the age of the offended</t>
  </si>
  <si>
    <t>i feel fine ep w ps odeon spain us</t>
  </si>
  <si>
    <t>i often feeling gloomy and lonely kode nihhhhhhhhhh lo yang disana mesti bacaaaa mesti peka</t>
  </si>
  <si>
    <t>i feel less sad knowing that i actually accomplished my goal of doing something a little different this summer also knowing that i won t soon forget all of the amazing experiences i shared with my team the people i met on the road the otesha project and the maritimes</t>
  </si>
  <si>
    <t>i feel helpless when i think about bringing a revolution by educating such people</t>
  </si>
  <si>
    <t>i have mentioned things about how i feel i have to make life as unpleasant as i possibly can for others in order to achieve any positive results</t>
  </si>
  <si>
    <t>id shown great restraint all week and feeling quite smug with myself i decided to relax open a nice bottle of merlot and listen to some music upstairs</t>
  </si>
  <si>
    <t>i began to feel accepted he was the first to make me feel wrong to be different black was bad to him and i thought he was right i was only i didn t know any better</t>
  </si>
  <si>
    <t>i find him incredibly cute and i feel really bad for the little guy</t>
  </si>
  <si>
    <t>i feel or how vain in some instances i have my moments of self doubt</t>
  </si>
  <si>
    <t>i feel are horrible</t>
  </si>
  <si>
    <t>i didnt feel slutty enough</t>
  </si>
  <si>
    <t>i feel especially sympathetic for a couple of friends of mine who just lost their marriages</t>
  </si>
  <si>
    <t>i think you feel like your time is so much more precious because you want to be utterly fantastic so even the little niggles become such a hardship</t>
  </si>
  <si>
    <t>i hate those unpleasant feelings that come from those repressed thoughts</t>
  </si>
  <si>
    <t>i feel nothing but sadness when i realize how heartless and programmed i became</t>
  </si>
  <si>
    <t>im feeling jubilant and wanted to share the joy</t>
  </si>
  <si>
    <t>i felt fear some months ago of losing the person whom i loved when she said to me that she didnt love me</t>
  </si>
  <si>
    <t>i now stick to a paleo diet and i feel amazing</t>
  </si>
  <si>
    <t>im feeling really adventurous i may even scope out a yarn store or two</t>
  </si>
  <si>
    <t>i beg my mother to let me stay home from school because i feel so bad about how i look</t>
  </si>
  <si>
    <t>i feel like this is the only place in the world where i can truly say how i feel which is weird because of the simple fact that i have no idea who reads my blog</t>
  </si>
  <si>
    <t>i was feeling overwhelmed by the need to have an adventure but at the same time i didnt want to do it without will by my side</t>
  </si>
  <si>
    <t>i have first hand experiences with feel free to fill me in how it is in the rest of the world where there is still only a lot of talk and not a lot of action</t>
  </si>
  <si>
    <t>i feel sorry about you because your point of view is indoctrinated by these left wing european historical revisionists textbooks</t>
  </si>
  <si>
    <t>im feeling more lively this morning but the hiccups havent gone away</t>
  </si>
  <si>
    <t>i guess i feel like i need to be super mom and wife all of the time</t>
  </si>
  <si>
    <t>i feel very insecure about my safety</t>
  </si>
  <si>
    <t>i feel that googles programs are far superior</t>
  </si>
  <si>
    <t>i remember feeling shocked by the emotions because after all i was pregnant too and at that point we had no reason to think anything was wrong</t>
  </si>
  <si>
    <t>im starting to feel slightly overwhelmed</t>
  </si>
  <si>
    <t>i begin to feel hopeless and i know that satan is involved because the message there is no hope</t>
  </si>
  <si>
    <t>i feel proud that i allowed him use the name and he has always shown me respect whenever we meet</t>
  </si>
  <si>
    <t>i go there each and every day feeling blessed that i am allowed to serve as the senior clinician and thus the shepherd and this does my pastor s heart more good than i ever experienced in any brick and mortar church building</t>
  </si>
  <si>
    <t>i feel that the play oedipus rex has only one tragic hero oedipus the man</t>
  </si>
  <si>
    <t>i have got a long way to go before i finish my story but working on it feels fantastic</t>
  </si>
  <si>
    <t>i was going to post about how im feeling violent and destructive but in the half hour since i clicked on post an entry that feeling has gone away</t>
  </si>
  <si>
    <t>ive been studying a fair bit although recently i feel like im running out of juice its just been going on for far too long at this stage and im starting to stop caring</t>
  </si>
  <si>
    <t>i really am feeling very festive now only days to go</t>
  </si>
  <si>
    <t>i say the first bite revealed it to me and from this moment i feel absolutely compassionate for all those people who would spend their last cent on these round little pieces of heaven</t>
  </si>
  <si>
    <t>i feel is not acceptable as the deer blends into the background</t>
  </si>
  <si>
    <t>i have lost pounds and feel terrific</t>
  </si>
  <si>
    <t>i feel that i am reluctant to give it up</t>
  </si>
  <si>
    <t>im magic but i woke up this morning feeling terrific</t>
  </si>
  <si>
    <t>ive gotten addicted to studying which a says is long overdue his usual supportive style hehe he feels like im way too casual for a person who will be treating people in the near future and i do agree</t>
  </si>
  <si>
    <t>i feel delicious she purred flinging her hands up in the air as she closed her eyes</t>
  </si>
  <si>
    <t>i was leaning in the front window asking the guy if he would take me to this particular location to meet up with a friend first it is good to ask about a location before you get in the taxi because sometimes if they are feeling grumpy they wont take you there</t>
  </si>
  <si>
    <t>i could feel every muscle in my body working as one to move with grace i know me graceful power and control</t>
  </si>
  <si>
    <t>i feel so selfish feeling sad because ill be seeing him soon but i cant help but already feel a tad lost without him</t>
  </si>
  <si>
    <t>i feel that the decor is way too cute to smash into a picframe of pictures so you can scroll through the super cute baby shower my mom and i threw for my sister in law</t>
  </si>
  <si>
    <t>i woke up i started thinking about feeling humiliated and realized that i only feel such a way in dreams</t>
  </si>
  <si>
    <t>i feel that i bumble my way through my blog posts and am amazed that anyone reads them</t>
  </si>
  <si>
    <t>i feel like i should rely entirelly on gods word yet i am impatient to wait</t>
  </si>
  <si>
    <t>i feel like im just being bitchy but i cant help it</t>
  </si>
  <si>
    <t>i feel like successful friends wife has a mercenary attitude and works for her own self interest even if shed like to be a saintly friend to all people</t>
  </si>
  <si>
    <t>i tried to deny the feeling for i was scared to imagine what would happen if ever i d try to tell her how i feel about her</t>
  </si>
  <si>
    <t>i am feeling unpleasant today</t>
  </si>
  <si>
    <t>i dont know if its easier to have a mental illness or watch someone you love battle with it but today i think the hardest thing is feeling helpless to stop it</t>
  </si>
  <si>
    <t>i woke up late this morning since i skipped church due to feeling miserable</t>
  </si>
  <si>
    <t>i am feeling a bit drained and my eyes are not quite up to an extended session on the computer so im going to truncate my post today</t>
  </si>
  <si>
    <t>i remember being creeped out that i had to walk down the aisle arm in arm with my uncle rons younger sister janine i would later regret feeling that way because janine grew up to be a very pretty lady but in second grade i didnt want anything to do with girls</t>
  </si>
  <si>
    <t>i feel confident i can go back to my internal medicine physician with a new game plan</t>
  </si>
  <si>
    <t>i was smoking but i feel too uncomfortable to ask aloud where would be the best place for me to spit this filter out</t>
  </si>
  <si>
    <t>i still have the nightmares at times when i feel vulnerable i cannot forget i tried</t>
  </si>
  <si>
    <t>i feel a little less intelligent</t>
  </si>
  <si>
    <t>i really had to grow up quickly to really take charge of these feelings amp know that i didn t have to live my life afraid of things</t>
  </si>
  <si>
    <t>i want it to be special i want her to feel special cause she is</t>
  </si>
  <si>
    <t>i should stop feeling so above city people is exactly that because of how amazed they are on the rare occasion they get to really see the stars outside of the city limits</t>
  </si>
  <si>
    <t>i am beginning to feel that the reason i am not blogging so frequently is because i am not completely satisfied with the way my blogger looks nor am i quite sure of which direction i want this blog to take</t>
  </si>
  <si>
    <t>i hope there aren t any bears or wolves in this part of the woods he shivered feeling a bit frightened</t>
  </si>
  <si>
    <t>i feel isolated in my nook of this town</t>
  </si>
  <si>
    <t>im feeling so cranky and moody these few days</t>
  </si>
  <si>
    <t>i actually am feeling not so despairing about the situation with him</t>
  </si>
  <si>
    <t>i have been feeling lately today i am posting a lovely summery orange called sun kissed by sally hansen xtreme wear</t>
  </si>
  <si>
    <t>i feel more accepted than i ever have anywhere else</t>
  </si>
  <si>
    <t>i was craving hungrily after nice things and secretly feeling resentful over not having them</t>
  </si>
  <si>
    <t>i presented myself to these three corporations telstra optus and crazy johns and most importantly how they presented themselves and i feel did me over well and truly from a z</t>
  </si>
  <si>
    <t>im not typing this to brag although i admit to feeling a bit smug</t>
  </si>
  <si>
    <t>i am not exercising enough or at all so inadequate amount of endorphin is not released in my body so i feel lethargic</t>
  </si>
  <si>
    <t>ive been feeling delicate</t>
  </si>
  <si>
    <t>i feel so incredibly blessed to be given this opportunity</t>
  </si>
  <si>
    <t>i know alot of info you dont really need but i feel its vital to my story</t>
  </si>
  <si>
    <t>i am feeling terrible there is little that i can do beyond trying to see my doctors and take my medications</t>
  </si>
  <si>
    <t>i feel scrubbing around the edges in a hot shower always does the trick without the risk of accidentally getting nail polish remover on freshly painted nails</t>
  </si>
  <si>
    <t>i wont know the result for another month and a bit i just feel really confident for this one</t>
  </si>
  <si>
    <t>i caught a glimpse of a blackbeetle</t>
  </si>
  <si>
    <t>i feel totally disgusted by him</t>
  </si>
  <si>
    <t>i only reserve my reavers if i feel they can be threatened on my first turn or on a subsequent turn by a reserved cover ignoring threat drop pod dreads flamers of tzeetch burna bomers</t>
  </si>
  <si>
    <t>i feel so helpless here becomes a cry for help i need your love</t>
  </si>
  <si>
    <t>i shouldnt feel this awful</t>
  </si>
  <si>
    <t>i feel incredibly blessed whenever i look at my fabulous new husband and my son is healthy and generally happy although he is missing all the wonderful guests we had around the time of the wedding</t>
  </si>
  <si>
    <t>i was feeling anxious i d lose the thought in my head and we know what s in my head is worth hearing and so instead of making time for your thoughts you d been considering and crafting through the whole conversation i blurted out mine</t>
  </si>
  <si>
    <t>i want more am feeling greedy</t>
  </si>
  <si>
    <t>i wanted to develop my own techniques of coping when times got tough instead of feeling pressured and rushed to get better</t>
  </si>
  <si>
    <t>i dont know why but i feel so stunned by my answered prayers</t>
  </si>
  <si>
    <t>i was still held back by the instinct i had on that night in that this technology was opening the floodgates on my privacy and would paradoxically make me feel more isolated while increasing my contact with the world</t>
  </si>
  <si>
    <t>i had one sip and already i feel dazed</t>
  </si>
  <si>
    <t>i feel like a totally horrible person but i really wish he was coming another weekend</t>
  </si>
  <si>
    <t>i remember someone telling me i want to focus on our friendship and sometimes when you are a woman and you hear that it may feel like you are being rejected but its really true and that s where honesty and respect really comes from</t>
  </si>
  <si>
    <t>im starting to feel more and more distressed by her sadness</t>
  </si>
  <si>
    <t>i received a promotion at the beginning of march i love the people i work with the gig is satisfying in a restauranty way busy without feeling frantic none of that drowning feeling people talk about on the line</t>
  </si>
  <si>
    <t>i love feeling that battle scar though just as i have long loved a href http nogirlpushupsforme</t>
  </si>
  <si>
    <t>i see those bb boys and girls i feel so nostalgia i miss last time how we grow up in bb and just like them is so cute in the process of growing up</t>
  </si>
  <si>
    <t>i was still sitting kneeling on the bed my legs started feeling kind of shaky during these intense pressure waves</t>
  </si>
  <si>
    <t>i saw give oshinko a chance and i feel like you will be pleasantly surprised just as i was</t>
  </si>
  <si>
    <t>i feel very honored to play for vasco da gama</t>
  </si>
  <si>
    <t>i think about all of the people i love who want to see my chickens and i feel bad that i dont post more about what has been happening in our lives</t>
  </si>
  <si>
    <t>ive tried to verbalise some of what im thinking feeling to colleagues family and friends but now im going to take the perhaps foolish route of trying to put it into writing in some vaguely coherent way</t>
  </si>
  <si>
    <t>i feel when my girlfriend isn t satisfied with any restaurant suggestion class thumbnail width height a href http www</t>
  </si>
  <si>
    <t>i woke up feeling defeated today</t>
  </si>
  <si>
    <t>i feel pleasant this generally makes me think im happy</t>
  </si>
  <si>
    <t>i feel badly because i got a sweet text in the morning</t>
  </si>
  <si>
    <t>im feeling generous with this rating</t>
  </si>
  <si>
    <t>i am feeling rather lethargic this semester</t>
  </si>
  <si>
    <t>i feel irritated with my kids</t>
  </si>
  <si>
    <t>i am afraid to say often tends to look and feel a tad dull</t>
  </si>
  <si>
    <t>i feel discouraged and hopeless i sing this switchfoot mandy moore song to myself really powerful and beautiful and encouraging words my favorite parts are in bold only hope</t>
  </si>
  <si>
    <t>i feel like i do a crappy job at giving back from this angle due to my own racing and training schedule</t>
  </si>
  <si>
    <t>i just feel like everyones annoyed with me somehow</t>
  </si>
  <si>
    <t>i was feeling really fucked up</t>
  </si>
  <si>
    <t>i can remember the exact feeling of awe that rushed throughout my heart and mind when i realized that god not only loves me he wants me</t>
  </si>
  <si>
    <t>i think at the end of the day i have a lot of people around me who are genius talents so i just feel like i m glad i can sit at the table he says gently</t>
  </si>
  <si>
    <t>i feel more inhibited at my sewing machine than i did as a teenager without a sewing machine or any idea of how to construct clothes but back then i reconstructed countless shirts made belts fashioned skirts out of yarn</t>
  </si>
  <si>
    <t>i am still setting myself the challenge of painting roses in a way that i feel i am capturing their beauty and sweet perfume</t>
  </si>
  <si>
    <t>i feel lucky a href http erikvalebrokk</t>
  </si>
  <si>
    <t>i was late to the e reading game feeling convinced i did not prefer that particular reading experience</t>
  </si>
  <si>
    <t>i feel so thankful to have people that can talk sense into me</t>
  </si>
  <si>
    <t>i love the feel of the cold water t</t>
  </si>
  <si>
    <t>i have a months worth of stuff since the last time i posted and i feel like writing in this might make me a lot less depressed than the state im in</t>
  </si>
  <si>
    <t>i feel devastated because rejection of something that ive worked so long and hard on is</t>
  </si>
  <si>
    <t>i forgot to include the step of making sure your email is somehow linked to your comment in the giveaway post i feel i should wait hours for you to contact me but if i dont hear from you burgess then im afraid i have to choose a new winner</t>
  </si>
  <si>
    <t>i was feeling the most homesick a ward member came up to us said something in japanese and walked off</t>
  </si>
  <si>
    <t>i hope im not jinxing myself by feeling so jubilant</t>
  </si>
  <si>
    <t>i do feel absolutely terrible for everything that i ve done</t>
  </si>
  <si>
    <t>im feeling adventurous beyond</t>
  </si>
  <si>
    <t>i never thought something so simple would make me feel so worthwhile</t>
  </si>
  <si>
    <t>i feel a little bit charmed by that and the bridge into the final chorus</t>
  </si>
  <si>
    <t>im really feeling the elliott smiths fond farewell right now</t>
  </si>
  <si>
    <t>i hope there will be more high volume bars that has the feeling where you can enjoy drinks with friends and family then later in the evening turn up the tempo and become more lively</t>
  </si>
  <si>
    <t>i come the closest that i ve ever come to feeling something divine something magical</t>
  </si>
  <si>
    <t>i feel the divine s unconditional forgiveness at all times</t>
  </si>
  <si>
    <t>i remember feeling very fearful when i realized what was really happening on</t>
  </si>
  <si>
    <t>i like amsterdam so far and the people has made me feel welcomed</t>
  </si>
  <si>
    <t>i feel very distressed mainly because i was taught to trust people and not accuse people and i try</t>
  </si>
  <si>
    <t>i have come to feel like a devoted caprican</t>
  </si>
  <si>
    <t>i walked away from my first real relationship feeling somewhat privileged to have gone through my first heartbreak</t>
  </si>
  <si>
    <t>i felt that there is a strong desire to eradicate corruption as a major cause for the lack of justice and equal opportunities and for feelings of unfairness injustice and oppression in addition to its dangerous moral consequences on society</t>
  </si>
  <si>
    <t>i also have that wonderful feeling of being resigned to doing something</t>
  </si>
  <si>
    <t>i feel so honored a class post count link href http gigglesandsqueals</t>
  </si>
  <si>
    <t>i feel rushed doing homework</t>
  </si>
  <si>
    <t>im not feeling peaceful today</t>
  </si>
  <si>
    <t>i feel very blessed with wonderful families to spend this thanksgiving time with</t>
  </si>
  <si>
    <t>i feel a gentle reminder that im not fighting these battles in my strength</t>
  </si>
  <si>
    <t>i have lacked the motivation to get out of bed several times over the past weeks due to a bit of a lack of sleep and have always always wound up feeling seriously grouchy at myself for skipping workouts as a result</t>
  </si>
  <si>
    <t>i feel somewhat regretful still</t>
  </si>
  <si>
    <t>i feel content that i am able to sing and promote our songs overseas without any restrictions</t>
  </si>
  <si>
    <t>i feel like i have been kind of bitchy lately and my my partner is also a good friend of mine so if he sees my blog and reads all of the crap ive been saying ill never hear the end of it and hell find some way to make it my fault</t>
  </si>
  <si>
    <t>i have my feelings hurt</t>
  </si>
  <si>
    <t>i feel like we missed our summer</t>
  </si>
  <si>
    <t>i tend to feel very uptight about people coming into my private space and looking around but somehow today in spite of</t>
  </si>
  <si>
    <t>i think sleeping more is good since ive been feeling sleep deprived all summer</t>
  </si>
  <si>
    <t>i still feel affection for this stupid show</t>
  </si>
  <si>
    <t>i get the feeling he is a lovely guy and im very happy to see him do so well at atletico</t>
  </si>
  <si>
    <t>i would assume many times as mr cordray appears to feel that barbar bauer is an innocent and the poor writers she scams arent</t>
  </si>
  <si>
    <t>ive encountered actually am feeling quite flattered but unfortunately in vain</t>
  </si>
  <si>
    <t>i feel like i can get excited about the upcoming school year</t>
  </si>
  <si>
    <t>ive got that feeling once again i cant explain you would not understand this is not how i am i have become comfortably numb o</t>
  </si>
  <si>
    <t>i feel blessed i am happy because i am fortunate enough to do what i love and at the same time pay my bills</t>
  </si>
  <si>
    <t>i would sit on the toilet seat with my knees up to my chest and move my lips with hers feeling excited about the exactness and precision by which she applied her make up</t>
  </si>
  <si>
    <t>i feel like it might be useful to learn how to sketch in d</t>
  </si>
  <si>
    <t>i think of all that i feel very disturbed about how these people who were staying in the hotels the staff that was working must have been running for their lives when the bombs exploded and when these hyenas were chasing them attacking them and killing them for no reason</t>
  </si>
  <si>
    <t>im trying to make sure im aware of how i feel though rather than being grouchy with others for no reason</t>
  </si>
  <si>
    <t>i feel miserable this morning</t>
  </si>
  <si>
    <t>i feel like i am doing it because it sounds cool at the moment just like trading sounds cool at the moment and it will not actually happen</t>
  </si>
  <si>
    <t>i just feel like opening my mouth letting my vocals o reach your ears but i was timid</t>
  </si>
  <si>
    <t>i make art every day i feel funny calling myself an artist</t>
  </si>
  <si>
    <t>ive been neglecting my to do lists due to not feeling like it and lack of caring</t>
  </si>
  <si>
    <t>i feel that youve gotten a bit complacent</t>
  </si>
  <si>
    <t>i feel like some sort of strange nazi occult experiments were involved like they were trying to summon</t>
  </si>
  <si>
    <t>i walked out of the bathroom feeling like i should be amazed at how far we have come</t>
  </si>
  <si>
    <t>i feel so lonely that i almost am certain tha</t>
  </si>
  <si>
    <t>i feel an if you will it or will it not your hands beloved trembling thrill through the branches down your sprays of jasmine</t>
  </si>
  <si>
    <t>im so like feeling fucked up right now because were drifting far apart</t>
  </si>
  <si>
    <t>i do i am feeling so helpless i know you will leave me now but how can i live without you rahul i cannot i will die</t>
  </si>
  <si>
    <t>i feel overwhelmed with where to even begin</t>
  </si>
  <si>
    <t>i feel so lucky for so many reasons but believe me when i tell you there are times that i forget how truly lucky i am</t>
  </si>
  <si>
    <t>i feel scared as of when he try to ask about we relationship i try to divert at other topic</t>
  </si>
  <si>
    <t>i was grumpy after i hit publish and i usually feel relieved joyous satisfied theres that word again</t>
  </si>
  <si>
    <t>i have been feeling pretty damn regretful lately when i think about schooling and all the effort or lack thereof i have put into it in the past oh i dont know decade</t>
  </si>
  <si>
    <t>i feel as though hes just dissatisfied with what he sees like a child with a jigsaw puzzle though he has a majority of the pieces and he can see the picture he wants the missing parts to complete the image</t>
  </si>
  <si>
    <t>i just feel like ive just fucked my life up over and over again</t>
  </si>
  <si>
    <t>i struggle with these things and i hate feeling like a moronic girl who cant put air in her tires</t>
  </si>
  <si>
    <t>i am heartbroken and sad and frustrated and angry and feeling completely helpless right now</t>
  </si>
  <si>
    <t>i am feeling lousy all day long</t>
  </si>
  <si>
    <t>i like my housemates but sometimes i feel like they are hostile about living with me</t>
  </si>
  <si>
    <t>i only talk when i feel like i have something valuable to say</t>
  </si>
  <si>
    <t>i feel physically and how drained mentally running is still fun</t>
  </si>
  <si>
    <t>i was studying in the library and a classmate told me that she had obtained a grant to work in the library</t>
  </si>
  <si>
    <t>i want to help and i feel like sometimes my being here for you in a supportive sense doesnt always cut it</t>
  </si>
  <si>
    <t>im feeling all sentimental i think ill go write my maid of honor toast</t>
  </si>
  <si>
    <t>i will feel super super festive</t>
  </si>
  <si>
    <t>ill be denying all day long though i wanna feel the mistress need all day the horny arousal building into that erotic level and staying there</t>
  </si>
  <si>
    <t>i feel a bit ashamed to myself</t>
  </si>
  <si>
    <t>i also feel a little agitated for no reason</t>
  </si>
  <si>
    <t>i just feel like a very lucky guy</t>
  </si>
  <si>
    <t>i feel disgusted by myself</t>
  </si>
  <si>
    <t>i feel our connection with football is a very ugly and brutal state of affairs where we do not know who to trust</t>
  </si>
  <si>
    <t>i feel a lot more contented just having re lived a few moments of that trip through these photos</t>
  </si>
  <si>
    <t>i was reading your words and felt that you are feeling annoyed</t>
  </si>
  <si>
    <t>i just feel as though i should be doing something but really can t be bothered</t>
  </si>
  <si>
    <t>i write a blog when i want to feel relieved</t>
  </si>
  <si>
    <t>i feel very submissive and would like to please you specially</t>
  </si>
  <si>
    <t>i was still feeling pretty calm about everything</t>
  </si>
  <si>
    <t>i took him to my vet and he told me i could have a biopsy done but by the look and feel of them they were benign</t>
  </si>
  <si>
    <t>i am passionate about helping people to train their mind to feel more relaxed</t>
  </si>
  <si>
    <t>i guess im feeling pretty fond of black and white lately as you can see</t>
  </si>
  <si>
    <t>i feel dirty watching this</t>
  </si>
  <si>
    <t>i feel so sorry for that cow now honestly even if she was a bitch</t>
  </si>
  <si>
    <t>i always feel on the outside of everything maybe i should just be my own friend maybe i should just give up on this dumb stuff</t>
  </si>
  <si>
    <t>i feel i am really teaching and students get some lovely finished pieces</t>
  </si>
  <si>
    <t>i didnt feel like any and then we walked back and alicia and i got accused of dumping steph and stace but that was quickly resolved</t>
  </si>
  <si>
    <t>i get very lightheaded and hot and feel miserable for a few minutes</t>
  </si>
  <si>
    <t>i got my keys and i was assigned the same room as sem which makes me feel outraged because i just shifted out the whole damn room five weeks ago and now i have to bring all my things back there why can t they let us put our belongings there during the vacation</t>
  </si>
  <si>
    <t>i feel might not be satisfied with what i covered in the session</t>
  </si>
  <si>
    <t>i dont know how i feel i dont know what the hell is going on im so disturbed</t>
  </si>
  <si>
    <t>i was feeling a little melancholy about it even though that is what happens when you get older and family moves away</t>
  </si>
  <si>
    <t>i don t think there s ever been a time in my life that i feel more passionate about this topic</t>
  </si>
  <si>
    <t>i miss you mom i can t even express how i feel i m numb but i will see you again</t>
  </si>
  <si>
    <t>im feeling a little uptight and pinched today</t>
  </si>
  <si>
    <t>im feeling as though this is all pretty boring</t>
  </si>
  <si>
    <t>i was really glad to see him and it was nice to feel like id been missed too</t>
  </si>
  <si>
    <t>i imagine you don t feel romantic or respected either when you are grabbed or groped at other times</t>
  </si>
  <si>
    <t>im feeling so disturbed lately</t>
  </si>
  <si>
    <t>i like it and i know it is important but i zone out a lot and i feel like i make them feel unimportant</t>
  </si>
  <si>
    <t>i received a lousy results slip ive decided to retain i had the worst first few months in school i made friends in class friends who made my life easier in school who made me feel more accepted in the class</t>
  </si>
  <si>
    <t>i get how hard it is to work out when you feel like you ve been beaten down for hours a day</t>
  </si>
  <si>
    <t>i started feeling cold in my wet jacket</t>
  </si>
  <si>
    <t>i feel strongly about supporting anything we can</t>
  </si>
  <si>
    <t>i put it off and it makes me feel even more anxious</t>
  </si>
  <si>
    <t>i feel emotionally i might go over and meet donna and the animals she s caring for</t>
  </si>
  <si>
    <t>i just do not feel like being joyful a class post count link href http mini message</t>
  </si>
  <si>
    <t>i love having a cappuccino in the mall but often i feel a craving for something sweet and a protein bar is a very innocent way to stay on track and indulge my sweet tooth at the same time</t>
  </si>
  <si>
    <t>i started feeling irrationally irritated so rather than yell</t>
  </si>
  <si>
    <t>id feel so devastated</t>
  </si>
  <si>
    <t>i guess you ll have to do i have a feeling that i would meet unfortunate ends if i asked her to repopulate the enchanted forest with me</t>
  </si>
  <si>
    <t>i feel that this day was wonderful because we got to sight see swim eat some really greasy food and most importantly worship and serve god</t>
  </si>
  <si>
    <t>i secretly relish feeling pathetic and i love any moment that reminds me i am alive and fragile</t>
  </si>
  <si>
    <t>i grow older my children age my friends and family go through poverty illness ups and downs and i m starting to realize that if i can still see the beauty in all of these things then maybe i won t feel empty and disappointed by the glamour people try to escape into</t>
  </si>
  <si>
    <t>i was feeling awkward i didn t want to come on the show and just feel awkward james added</t>
  </si>
  <si>
    <t>i feel too troubled about the place of my indigenous australian people in this their own country to just simply say i am a proud australian</t>
  </si>
  <si>
    <t>i do not feel unwelcome so to say the situation lacked any comraderie would be an attention begging exageration</t>
  </si>
  <si>
    <t>i learn from this class is that i have to make sense of what i am saying i want to make the audience feel i m eager to share something with them</t>
  </si>
  <si>
    <t>i feel and a cute baby sloth</t>
  </si>
  <si>
    <t>i am feeling that spiteful and petty</t>
  </si>
  <si>
    <t>i love comments so feel free to post one</t>
  </si>
  <si>
    <t>i can offer to elderly neighbours who may feel threatened by the amount of new arrivals with whom we share the footpaths is that we need these skilled aspiring people to boost the economy so that we can continue to pay for nz super</t>
  </si>
  <si>
    <t>i feel as though animals are in many ways superior to us human beings</t>
  </si>
  <si>
    <t>i left feeling intimidated</t>
  </si>
  <si>
    <t>i can remember feeling myself laying there dying but not being bothered by the very knowledge that i was</t>
  </si>
  <si>
    <t>i feel so empty and hollow pre chorus and ill never give myself to another the way i gave it to you dont even recognize the ways you hurt me do you</t>
  </si>
  <si>
    <t>i already did when im but i never stop feeling amazed how old i am new year resolutions</t>
  </si>
  <si>
    <t>i want to quote some of the material out of this ips manual because i feel this information is vital</t>
  </si>
  <si>
    <t>i trailed off and shook my head feeling miserable</t>
  </si>
  <si>
    <t>i said ive been feeling dazed and bleary since then</t>
  </si>
  <si>
    <t>i feel so bad but i could get credits any time</t>
  </si>
  <si>
    <t>id rather get frazzled and bitchy from working myself too hard and then feel bad about that than ask bee for an hours help earlier</t>
  </si>
  <si>
    <t>i feel so treasured</t>
  </si>
  <si>
    <t>i feel so damn heartbroken</t>
  </si>
  <si>
    <t>i feeling anxious</t>
  </si>
  <si>
    <t>i had this feeling when my parents distroyed a relationship with a boy because they thought he was bad and irresponsible</t>
  </si>
  <si>
    <t>i have the study guide and have been going through it and doing problems reading material i feel shaky with but im just getting frustrated with this recent material</t>
  </si>
  <si>
    <t>i feel about it i pissed he cant see past his pecker</t>
  </si>
  <si>
    <t>i seem to feel irritable and sad at a whim</t>
  </si>
  <si>
    <t>i guess i wont stop feeling morose until i get what i want which is closure</t>
  </si>
  <si>
    <t>i feel really impressed with myself in fact</t>
  </si>
  <si>
    <t>i feel just so blessed this thanksgiving</t>
  </si>
  <si>
    <t>i feel very unimportant whats christmas without your friends nothing</t>
  </si>
  <si>
    <t>i feel casual enough to walk around a construction site and i can throw on my black heels and feel pulled together back in the office</t>
  </si>
  <si>
    <t>i feel truly blessed to have so many wonderful people in my life</t>
  </si>
  <si>
    <t>i say im feeling particularly submissive does not mean i am in this sort of head space</t>
  </si>
  <si>
    <t>i dont know why i cant and i dont know why its so hard but its making me feel empty</t>
  </si>
  <si>
    <t>i am feeling a little homesick for colorado</t>
  </si>
  <si>
    <t>i felt this once all first hand now i feel it for him as i am a sympathetic person</t>
  </si>
  <si>
    <t>i am still feeling a little shaken and perturbed about my body because the day is winding down and the silence of the night is fast approaching i can honestly hold my head high and say i made it and tomorrow is another day</t>
  </si>
  <si>
    <t>i am not sure if it is the tea or convenient luck but i am feeling very relaxed and wanting to go curl up and nap</t>
  </si>
  <si>
    <t>im feeling calm tired and grateful crashed on the couch</t>
  </si>
  <si>
    <t>i also feel very angry because some will not actively take different actions that could move them beyond their situations</t>
  </si>
  <si>
    <t>i can feel the warmth of the inside of my wifes gorgeous vagina with it</t>
  </si>
  <si>
    <t>i couldnt even paint the willow tree in dustins room with brooke without feeling resentful</t>
  </si>
  <si>
    <t>i continue to remember the good feeling i will be successful</t>
  </si>
  <si>
    <t>i feeling valued playing for ac milan</t>
  </si>
  <si>
    <t>i and fans cheering for penn state made me feel such a strong sense of belonging to the penn state family</t>
  </si>
  <si>
    <t>i feel this play is a vital work and i am proud of soulpepper for taking it on</t>
  </si>
  <si>
    <t>i am really excited about the months ahead i am feeling energetic and incredibly motivated</t>
  </si>
  <si>
    <t>i can t see anything shiny and metallic however the bottom of the cabin feels dirty</t>
  </si>
  <si>
    <t>i get the feeling the need for those fake symbols of status but most of all the need for a single care free day in the streets is what keeps them in these slave like conditions that germany has to offer</t>
  </si>
  <si>
    <t>i have also applied for job as a training officer for cheshire county council as were all feeling really really disillusioned with shropshire</t>
  </si>
  <si>
    <t>i feel as though my feelings are a result of caring too much yet being powerless to change anything</t>
  </si>
  <si>
    <t>i bought a whole lot of stuff i feel like it took me forever and my feet were super sore by the end</t>
  </si>
  <si>
    <t>i say not feeling positive anymore</t>
  </si>
  <si>
    <t>i found myself feeling embarrassed that she had noticed me in one of my reveries</t>
  </si>
  <si>
    <t>i must admit that i am starting to feel complacent about the reality of stress amp anxiety oh yes everybody s anxious these days and with all the wars crises and bad news around who wouldn t be</t>
  </si>
  <si>
    <t>i could feel it coming for a while and i was absolutely thrilled ive put so much into this manuscript so much thought and work and rewriting and scrapping everything and starting over and taking risks and living cheaply so i could write</t>
  </si>
  <si>
    <t>i feel i have been analysing popular culture from outside itself by using its own languages</t>
  </si>
  <si>
    <t>ive found i need to stop what im doing every or minutes to avoid feeling drained</t>
  </si>
  <si>
    <t>i used to be and therefore the people i used to be me with now i just feel alone and frustrated</t>
  </si>
  <si>
    <t>i am alone but i am not feeling lonely</t>
  </si>
  <si>
    <t>i feel grumpy i simplify my day and get to sleep asap</t>
  </si>
  <si>
    <t>i feel damaged somehow</t>
  </si>
  <si>
    <t>i decided to revisit the world of harry potter i ve been feeling decidedly weepy over the greasy git who made almost everyone s life at hogwarts targeting the golden trio in particular a living hell</t>
  </si>
  <si>
    <t>i feel kind of dumb because we really dont have anyone a hundred percent sure</t>
  </si>
  <si>
    <t>i feel glamorous knowing im wearing something to luxurious</t>
  </si>
  <si>
    <t>i do makes you feel welcomed to hurt me and to hurl abuse like it meant nothing</t>
  </si>
  <si>
    <t>i still feel uncomfortable thinking about it and a bit more uncomfortable writing about it now</t>
  </si>
  <si>
    <t>i may seem fine one day laughing and talking the next i may be angry extremely anxious or frustrated and the next i might feel extremely depressed</t>
  </si>
  <si>
    <t>i should admit that my interest in him perhaps was slightly out of spite but it is always nice to feel liked</t>
  </si>
  <si>
    <t>i know the world is a crowded place but i feel like i must try and contribute some intelligent human beings into the mix</t>
  </si>
  <si>
    <t>i mean personally i would rather someone tell me flat out what they think of me than act one way to my face and secretly harbor feelings of discontent about me</t>
  </si>
  <si>
    <t>i feel like i can t really plan anything else until this is resolved</t>
  </si>
  <si>
    <t>i felt free of having the choice not to feel pressured to share my life with big corporations to browse into people s life</t>
  </si>
  <si>
    <t>i still feel that to some extent but mostly i feel scared and anxious now</t>
  </si>
  <si>
    <t>im trying not to feel too envious as they talk about grad school jobs internships</t>
  </si>
  <si>
    <t>i felt judged by much older people who really didnt understand me so feeling rejected i stopped going</t>
  </si>
  <si>
    <t>i awake whether i feel empty or full i just need to show up say a little prayer and fully experience whatever the day brings</t>
  </si>
  <si>
    <t>i deleted it feeling sure that what i wa</t>
  </si>
  <si>
    <t>im feeling a bit apprehensive about go to my host family tomorrow since i feel like other pcts are my family right now</t>
  </si>
  <si>
    <t>i feel about amanda in that format before even telling her face to face was not something i was very keen about</t>
  </si>
  <si>
    <t>i feel super excited to share with you all about what i truly love to do</t>
  </si>
  <si>
    <t>i ain t happy but i m feeling glad i got sunshine in a bag i m useless but not for long the future is coming on</t>
  </si>
  <si>
    <t>i feel very blessed by how this all turned out</t>
  </si>
  <si>
    <t>i have been thinking of in the mists of feeling discouraged and overwhelmed</t>
  </si>
  <si>
    <t>i feel incredibly regretful for what i did</t>
  </si>
  <si>
    <t>i feel hesitant to talk with starbucks employees bus officials hotel workers</t>
  </si>
  <si>
    <t>i are feeling bashful with all this love and attention</t>
  </si>
  <si>
    <t>i feel like marathon training has been going really well so far so perhaps it was high time for a crappy one to bring me back down and remember that its going to be work</t>
  </si>
  <si>
    <t>i want you to feel this joyful energy even when it comes to routine activities</t>
  </si>
  <si>
    <t>i wasn t as comfortable as i usually was but i did think sharper write better and i did feel very very cute always an enlivening feeling</t>
  </si>
  <si>
    <t>i feel furious at the havoc shes wrecked and that shes sitting on her ass still feeling sorry for herself</t>
  </si>
  <si>
    <t>i feel really ugly right now and my self esteem is real low</t>
  </si>
  <si>
    <t>i am not exactly feeling clever this morning what with the lack of sleep and the coffee that tastes like it was made of bilgewater and roadkill and i am staring down the barrel of april that i have on good authority is trying to kill me</t>
  </si>
  <si>
    <t>i had initial plans to study but shit happens and nobody is to be blamed even though i feel bitter and sore whenever i think of it but my plans will resume very soon</t>
  </si>
  <si>
    <t>i am tired of feeling resentful about being a maid when im doing the housework and tired of feeling frustrated and sloppy when i dont get it done</t>
  </si>
  <si>
    <t>i feel complacent shake that soul mista walk that walk sista tell me what i dont know already and have yet to experience in this life known as lessons while my smile can lighten a room and my ambient personality can shake any gloom i find myself listening to music and being moved</t>
  </si>
  <si>
    <t>im feeling a bit bitter about it</t>
  </si>
  <si>
    <t>i ignore my feelings or stick to being the faithful housewife waiting for my husband to return</t>
  </si>
  <si>
    <t>im feeling a little pissed off tonight</t>
  </si>
  <si>
    <t>i feel a little bit shaken up</t>
  </si>
  <si>
    <t>i actually feel somewhat disappointed</t>
  </si>
  <si>
    <t>i feel like i am back to my precious high school time where the wushu members were just as funny as they are</t>
  </si>
  <si>
    <t>i have the expected aches and pains and i am exhausted but each day i am seeing some progress and feeling a little better</t>
  </si>
  <si>
    <t>i feel tortured every moment and theres nowhere i can go to get away from it or to get back to what i was used to</t>
  </si>
  <si>
    <t>i think it can appear cheap or tacky and being under dressed just makes you feel less confident</t>
  </si>
  <si>
    <t>i finally wake up i feel too dull to do some running</t>
  </si>
  <si>
    <t>the transport to pick us up for lunch was always late and the driver made the same excuse every day</t>
  </si>
  <si>
    <t>i feel i happily welcomed my death that time but i gave myself chances which i thought i deserved</t>
  </si>
  <si>
    <t>i feel so contented with life now i no longer feel the need to document my life on social networks</t>
  </si>
  <si>
    <t>i was anticipating feeling surprised yes</t>
  </si>
  <si>
    <t>i feel so groggy cause i hardly slept in the flight</t>
  </si>
  <si>
    <t>i feel so virtuous for finishing something i should have done last month</t>
  </si>
  <si>
    <t>i am sending you this letter as opposed to an e mail is because it feels more sincere to write this way still i feel like such a coward for doing this</t>
  </si>
  <si>
    <t>i feel like an awful mother for not keeping my shit together</t>
  </si>
  <si>
    <t>i am feeling quite satisfied with progress and as long as i do not catch the shop cold virus all will be well location a href http maps</t>
  </si>
  <si>
    <t>i want you to write down the situations that make you feel terrific</t>
  </si>
  <si>
    <t>i feel like i shouldnt handle delicate things</t>
  </si>
  <si>
    <t>i loved the maestros introduction of the musicians as your charlotte symphony orchestra instilling in the students that same sense of pride that cso regulars feel the music was wonderful from start to finish and the kids were fully engaged</t>
  </si>
  <si>
    <t>i was getting from other runners didn t always make me speed up but they definitely made me feel like i wasn t so alone in my struggle</t>
  </si>
  <si>
    <t>i didnt have a specific plan in mind but the strips werent expensive the fabric is cute and i was feeling exceptionally virtuous yet fun loving because i had just finished a couple of projects and was about to head out on vacation</t>
  </si>
  <si>
    <t>i start to feel restless</t>
  </si>
  <si>
    <t>i feel like its making me some kinda helpless woman who has to let her husband drive for her</t>
  </si>
  <si>
    <t>i can t help feeling a little anxious as if i m doing something very dangerous even though i m sure statistically there are less accidents on planes than on other modes of transport</t>
  </si>
  <si>
    <t>i do respect how the writer or director did this because its a tv show you gotta make it interesting to people likes but this i was really feeling but the kiss was really passionate</t>
  </si>
  <si>
    <t>im home which i miss enough that if im feeling particularly emo and listen to songs about the ocean i get weepy</t>
  </si>
  <si>
    <t>i kind of feel like is going to be a funny year</t>
  </si>
  <si>
    <t>i feel violent i feel alone dont try and change my mind prev my sacrifice by creed next beep by pussycat dolls</t>
  </si>
  <si>
    <t>i touch back just feeling my design skill and the knowledge is become so lame</t>
  </si>
  <si>
    <t>im feeling restless and hopeless</t>
  </si>
  <si>
    <t>i think a lot of us not directly affected by tragedy feel helpless and this is a way to use our talents to help those affected rebuild their lives even if its just in a small comforting way</t>
  </si>
  <si>
    <t>i will focus on what i feel was the most successful aspect of the game and the two issues i feel were the weakest</t>
  </si>
  <si>
    <t>i only feel regretful because it really is a once in a lifetime opportunity</t>
  </si>
  <si>
    <t>i am really happy because i am feeling so joyful even though i have a long way to go</t>
  </si>
  <si>
    <t>when i received the best actor award at the intercollege drama competition it gave me tremendous joy and satisfaction which lasted for several days</t>
  </si>
  <si>
    <t>i dont know maybe i was feeling brave</t>
  </si>
  <si>
    <t>i just pushed them down deep inside and tried to replace each negative feeling with a positive one</t>
  </si>
  <si>
    <t>i cried because i was listening to a webcast about clearing the clutter from our lives and we had to close our eyes and imagine walking into the most cluttered room of the house and think about how we feel i feel hopeless overwhelmed disgusted ashamed and so incredibly sad</t>
  </si>
  <si>
    <t>i just feel so stressed and in pain at everything everything sucks especially me</t>
  </si>
  <si>
    <t>im feeling less anxious about seaming since ive talked to a half dozen people about it and theyve told me to pin and over pin the parts of the sleeves and to seam loosely beware of tightening and pulling too tight too quickly start at the top of the sleeve and work downwards</t>
  </si>
  <si>
    <t>i feel about this but i guess its sort of cute</t>
  </si>
  <si>
    <t>i have been feeling a little insecure to share much about my life on this space</t>
  </si>
  <si>
    <t>i feel for those who love injecting a bit of jazz into any outfit these shoes would be perfect</t>
  </si>
  <si>
    <t>i don t want you to feel pressured or obligated</t>
  </si>
  <si>
    <t>im proud of their self sufficiency in the face of my recuperation but sometimes you start to feel like the dog waiting for someone to notice your bowl is empty</t>
  </si>
  <si>
    <t>im in the ghetto southwest and seeing how english teachers make their life in a little town filled with westerners feeling very disheartened that the most beautiful landscape has been turned into a huge canvas of neon lights and american shops</t>
  </si>
  <si>
    <t>i feel like volunteering your time is a really important thing</t>
  </si>
  <si>
    <t>i will end up feeling invigorated and excited and totally pumped</t>
  </si>
  <si>
    <t>i still don t know about how i feel about you i just honestly nervous when you re around now yesung turned his face away trying to get rid of the nervousness by laughing it off</t>
  </si>
  <si>
    <t>i feel like even though he missed out on a lot of things in my life growing up im fine</t>
  </si>
  <si>
    <t>i still feel aggravated at some things today maybe its the crummy weather</t>
  </si>
  <si>
    <t>i feel all distressed right now and semi lonely</t>
  </si>
  <si>
    <t>i feel very calm</t>
  </si>
  <si>
    <t>i was feeling pretty defeated about not running the half marathon and just didnt feel like writing about it</t>
  </si>
  <si>
    <t>i surround myself with people that make me feel welcomed loved and respected</t>
  </si>
  <si>
    <t>i have to admit that i choose to work for myself and at home because there are a lot of small victories that i do feel privileged to enjoy</t>
  </si>
  <si>
    <t>i began feeling like westley from princess bride when he was tortured by the machine</t>
  </si>
  <si>
    <t>i feel reluctant to chime in b c my baby died and so really should i be giving anyone advice</t>
  </si>
  <si>
    <t>i want my hair and i want to feel well</t>
  </si>
  <si>
    <t>i feel like such a submissive whore</t>
  </si>
  <si>
    <t>i remember feeling disappointed with him because it wasn t what d i asked for</t>
  </si>
  <si>
    <t>i want people to not feel so disturbed</t>
  </si>
  <si>
    <t>i cant help but feel like a whiney little girl</t>
  </si>
  <si>
    <t>ill be out a few times on the bike before then and although im feeling a little out of practice the firetower trails at lochgilphead were fantastic fun and i surprised myself a little with my downhill riding</t>
  </si>
  <si>
    <t>i feel like i have been neglectful</t>
  </si>
  <si>
    <t>i feel confident in the assumption that few of those passengers are mexican</t>
  </si>
  <si>
    <t>id never focus on the ultimate end result on getting a certain grade but id always focus on that present moment of answering the questions and how great it would feel to walk out of the exam hall contented and happy well as contented and happy as you can feel after an exam</t>
  </si>
  <si>
    <t>i feel very sorry for any aspiring business that puts themselves into the hands of a management consultant without doing their home work first</t>
  </si>
  <si>
    <t>i know i have to finish it but i feel hesitant</t>
  </si>
  <si>
    <t>i have to say im feeling pretty damn fantastic i have been getting more and more compliments these days</t>
  </si>
  <si>
    <t>i love the way i feel i know i could easily be one of those people who posts times a day on facebook about my every symptom and flutter and excitement i just dont want to be that obnoxious</t>
  </si>
  <si>
    <t>i always feel disturbed</t>
  </si>
  <si>
    <t>i remember feeling pretty satisfied</t>
  </si>
  <si>
    <t>i feel she means it in a pleasant way</t>
  </si>
  <si>
    <t>i feel i have commitments that i need to honor and for those who have been faithful here i also feel i need to explain what s been going on so you know i m not slacking off but trying to eat the plate of shit the universe insists i eat</t>
  </si>
  <si>
    <t>i feel bad for even thinking about myself</t>
  </si>
  <si>
    <t>i feel so honored and blessed to have had the opportunity to interview dr</t>
  </si>
  <si>
    <t>i started to feel awful pain and pressure in my stomach</t>
  </si>
  <si>
    <t>i am feeling it its starting to get hot and its been a long day already</t>
  </si>
  <si>
    <t>i was cold and sad yesterday but today i am feeling hopeful and motivated again</t>
  </si>
  <si>
    <t>i feel a tap on my shoulder and i turn around and look up a little and find myself face to face with a stunningly gorgeous club ready steffi</t>
  </si>
  <si>
    <t>i feel like im more outgoing these days friendlier and yes more popular than i was last year</t>
  </si>
  <si>
    <t>i feel that although it may not be the most faithful for pure amp simulation guitar rig is where it s at for effects</t>
  </si>
  <si>
    <t>i want to actively feel awkward and make mistakes all the time</t>
  </si>
  <si>
    <t>i feel slightly loyal towards them as well it can be so hard to find proper grunge goth etc clothing in shops and although some of their stuff is a little overpriced i have made some pretty good bargains in the past</t>
  </si>
  <si>
    <t>i am feeling mellow chill radiohead tend to do the trick</t>
  </si>
  <si>
    <t>i didnt feel like that bothered me that much thanks to my birmingham training</t>
  </si>
  <si>
    <t>i have read it how do i feel do i feel enthralled</t>
  </si>
  <si>
    <t>i started feeling fond of all of them</t>
  </si>
  <si>
    <t>i got a chance to share with some friends how i was feeling and just knew i had to keep on serving and being faithful</t>
  </si>
  <si>
    <t>i feel very weird that i m about to kind of side with them</t>
  </si>
  <si>
    <t>i am feeling a little neurotic and cannot stand to feel as though i have no control of what my mind is thinking and my body is feeling</t>
  </si>
  <si>
    <t>i feel helpless dont we all</t>
  </si>
  <si>
    <t>i know you love being alone that s when you feel most creative in that silent space</t>
  </si>
  <si>
    <t>i learned from that experience is that when i feel that way as though being truthful is wrong that i need to cater to a persons emotions out of fear for the fallout or the consequences there is something very wrong going on</t>
  </si>
  <si>
    <t>i go thrift shopping i personnaly feel like im on a treasure hunt and every single find is precious</t>
  </si>
  <si>
    <t>i do feel less wholly crappy than i did yesterday though i honestly do appreciate when the health status is unquestionable</t>
  </si>
  <si>
    <t>i feel like since i am not rich im going to die</t>
  </si>
  <si>
    <t>i feel the need to put you all up on called damaged goods vol</t>
  </si>
  <si>
    <t>im feeling intimidated wow those girls can seriously put together cards</t>
  </si>
  <si>
    <t>i read in one horrific sitting made me feel ashamed of the world we live in</t>
  </si>
  <si>
    <t>i am feeling very hopeful and feel as though i am on track achieving my mini targets along the way</t>
  </si>
  <si>
    <t>i left it hell i like getting likes it makes me feel worthwhile because im just that socially insecure</t>
  </si>
  <si>
    <t>im feeling so mellow right now its crazy</t>
  </si>
  <si>
    <t>i am towards sadness these days i still feel sentimental upon sassys departure back to her old home</t>
  </si>
  <si>
    <t>i miss the touch of a warm cup of tea heart rending music in the background looking out the door or window to see a contrast of dull gray sky and green leaves knowing that life is happening but i can take the time out to feel the gentle clicking of my laptop keys as i type away</t>
  </si>
  <si>
    <t>i always feel so inadequate in the kitchen</t>
  </si>
  <si>
    <t>i feel my opening scene is aimed for outgoing and adventurous teenagers as the location is very scary and only adventurous people would take the risk in going down scary places</t>
  </si>
  <si>
    <t>i feel irritable i kids</t>
  </si>
  <si>
    <t>i feel like i m an awful bitch because i mean people out there deserve to be loved back by the ones they love right</t>
  </si>
  <si>
    <t>i feel like i am being utterly neurotic right now</t>
  </si>
  <si>
    <t>i feel invigorated just from typing it</t>
  </si>
  <si>
    <t>i turn around up all the volume the music feel like its caring of tender through your blood with you</t>
  </si>
  <si>
    <t>i still feel heartbroken over him almost every moment of every day and it makes me want to reach for the comfort food because i dont really have anything else to comfort me</t>
  </si>
  <si>
    <t>i feel fearful this week</t>
  </si>
  <si>
    <t>im writing this i am feeling a little jaded</t>
  </si>
  <si>
    <t>i have to tell you im feeling highly delighted today would you just look at this blossom</t>
  </si>
  <si>
    <t>i would call him stupid so i could feel smart</t>
  </si>
  <si>
    <t>im feeling very relieved to know that its okay to spend more time with that group that needs it and its okay to just check in with a group if thats all they need</t>
  </si>
  <si>
    <t>i was still carrying those festive pounds and feeling rather lethargic bloated and dare i say it pretty unattractive</t>
  </si>
  <si>
    <t>i did feel quite disillusioned with the whole business the positive aspect was the attitude the ksrtc guys</t>
  </si>
  <si>
    <t>i feel like i cannot be supportive in this position</t>
  </si>
  <si>
    <t>i have continued to try to connect with them only to feel more and more marginalized ignored or tolerated</t>
  </si>
  <si>
    <t>i feel some funny juices stirring</t>
  </si>
  <si>
    <t>i wonder how they feel letting someone get wronged</t>
  </si>
  <si>
    <t>i am not late by all means but i feel that the last unprotected sex took place when i could be ovulating</t>
  </si>
  <si>
    <t>i hate the fact that no matter how hard i try to change who i am sometimes it feels like its all in vain</t>
  </si>
  <si>
    <t>i don t even feel useful anymore</t>
  </si>
  <si>
    <t>i feel as though many of my students real interests and inquiries are ignored or never even mentioned because they are not relevant to the unit we are doing at that particular time</t>
  </si>
  <si>
    <t>i feel as though some of this abuse could have been avoided there were more shelters catered to abused and battered women as well as police being more knowledgeable of abuse in a household</t>
  </si>
  <si>
    <t>i am not feeling a creative energy to post something witty and muy interesante due to the fact that i spent four hours writing an eight pager paper last night that is due today</t>
  </si>
  <si>
    <t>i feel amazed by the strength of others</t>
  </si>
  <si>
    <t>i want to tell you what im feeling but i dont know where to start i want to tell you everything but im afraid youll break my heart why would something easy be so hard to do</t>
  </si>
  <si>
    <t>i still feel enraged that it is common practice to give a child medication to mold them to our will instead of consistent decent parenting</t>
  </si>
  <si>
    <t>i also may not feel worthless but i feel expendable and unimportant</t>
  </si>
  <si>
    <t>i love the feel of having my flesh tortured</t>
  </si>
  <si>
    <t>ive been feeling helpless since superstorm sandy hit one of my favorite places in the world and i suspect a lot of you share that feeling</t>
  </si>
  <si>
    <t>i have come to know myself and feel that i am the fab</t>
  </si>
  <si>
    <t>ive tried ive ended up feeling terrible about it myself with this constant pinching feeling in my heart till ive fixed it</t>
  </si>
  <si>
    <t>im feeling very impatient for that sweet babe to get here just like last time</t>
  </si>
  <si>
    <t>i saw that choking post on facebook i couldn t help feel annoyed</t>
  </si>
  <si>
    <t>i feel as though i am living on an island as i put the delicious moisturiser on a sample which is lasting a very very long time used twice a day and the rest of the products are so gentle yet cleansing and moisturising</t>
  </si>
  <si>
    <t>i feel stunned and in shock</t>
  </si>
  <si>
    <t>i feel listless and restless itching for change yet frightened of it at the same time</t>
  </si>
  <si>
    <t>i have an assignment from my sir but its hard to put my heart into that right now i feel so needy myself and the task hes given me is hard because it requires a lot of confidence</t>
  </si>
  <si>
    <t>i am starting to feel sorry for fernando torres</t>
  </si>
  <si>
    <t>i was listening to the song lovers eyes it hit me that through the course of the song it goes from a somber almost depressingly dark tone to a hopeful redemptive feeling chorus of passionate lyrics</t>
  </si>
  <si>
    <t>i translated it and dropped it off a week later i had a feeling this would make the difference and sure enough i got a call back within days</t>
  </si>
  <si>
    <t>punished by a leader</t>
  </si>
  <si>
    <t>i feel maybe the difference is that mb was very selfish and chris is not</t>
  </si>
  <si>
    <t>i mainly have been focusing on upperbody and core to allow my lower body to rest and the shaky fatigued muscle feeling after a good st session ahh well i crave it now</t>
  </si>
  <si>
    <t>i feel a longing from fans for the story to be finished</t>
  </si>
  <si>
    <t>i feel like i know very feel sincere friends a lot of the time and i wish i didnt get that impression</t>
  </si>
  <si>
    <t>i feel as if someone snatched my shy quiet lovely o and now im going through some sort of preteen hell</t>
  </si>
  <si>
    <t>i feel doubtful of my judgement of what kind of person he really is</t>
  </si>
  <si>
    <t>im feeling incredibly restless sometimes ill pick up a physical task such as cleaning</t>
  </si>
  <si>
    <t>i am not really sure how this came about but ive been feeling a lot more compassionate and forgiving lately</t>
  </si>
  <si>
    <t>i feel unfortunate because the sponsors get to see an extended version of strangerhoods but im sure it will pop up on google video sometime</t>
  </si>
  <si>
    <t>i can feel myself pulling away like a tooth from tender gums like a baby from his mothers arms like a hang nail</t>
  </si>
  <si>
    <t>i mean who couldnt but i feel greedy even thinking about it</t>
  </si>
  <si>
    <t>i have a zoingy little feeling in my elbow that is making two of my fingers numb so lets hope i can type properly</t>
  </si>
  <si>
    <t>i feel threatened by his very presence</t>
  </si>
  <si>
    <t>i feel extremely relieved and smile at martouf</t>
  </si>
  <si>
    <t>im not somebody who feels theres any substance to the ever popular dumbing down for the hated consoles has affected our beloved games theory beyond a few bored pc owners feeling oddly threatened by excellent games involving mario</t>
  </si>
  <si>
    <t>i really feel the need to post for the loyal readers of those fics that arent for a comp</t>
  </si>
  <si>
    <t>i feel more like throwing rage grenades and making screeching emotional statements about what is your motivation because you are breaking me</t>
  </si>
  <si>
    <t>i feel i have been wronged i feel angry and my pride keeps the grudge hot on my shoulders</t>
  </si>
  <si>
    <t>i brushed my teeth like crazy before work but every now and then i could smell it and i kept feeling so ashamed</t>
  </si>
  <si>
    <t>i still feel happily surprised</t>
  </si>
  <si>
    <t>ive been having cramps all evening im feeling so cranky right now</t>
  </si>
  <si>
    <t>i feel hurt inside and just think what s the point</t>
  </si>
  <si>
    <t>i did return home feeling somewhat charmed</t>
  </si>
  <si>
    <t>i walked jenny i tried to listen to my breathing to feel the hot pavement beneath my flip flops to watch jennys movements to listen to the birds to feel the warmth of the sun</t>
  </si>
  <si>
    <t>i know im due for a recipe or tutorial post but i was feeling particularly clever tonight</t>
  </si>
  <si>
    <t>i went all the way back to the beginning and read what i wrote about how i was feeling about music two months after dimebag was killed and i was kind of stunned by how much it made sense to me</t>
  </si>
  <si>
    <t>i believe it will feel more worthwhile</t>
  </si>
  <si>
    <t>im feeling not depressed merely questioning the point of my existence and wondering at the end of the day is it all worth it</t>
  </si>
  <si>
    <t>i am still feeling very tender after my day at nec on sunday so havent managed to get any crafting done so far this week hhhhmmmmpphhhhh must sort that out got tons to do anyway over at a href http paper craftingjourney</t>
  </si>
  <si>
    <t>i don t want him to see me sad i guess i just feel like i m doing a shitty job</t>
  </si>
  <si>
    <t>i feel insecure today</t>
  </si>
  <si>
    <t>i don t know why i always feel slightly uncomfortable mentioning a href http popchassid</t>
  </si>
  <si>
    <t>i met someone who makes me feel so treasured real and wanted</t>
  </si>
  <si>
    <t>im famous and i feel kind of shitty</t>
  </si>
  <si>
    <t>i feel like i m teetering on the edge of hoarding insanity when it comes to my beloved clothing</t>
  </si>
  <si>
    <t>i shall long for the day when i can look in the mirror and think so what if my tummy is sticking out a little bit and instead see the inner me and feel proud of what i have achieved and how far i have come along the recovery road</t>
  </si>
  <si>
    <t>i feel disheartened that there were so many dance politics going on so many leads who would insist that i find them for a dance and then blow me off</t>
  </si>
  <si>
    <t>i feel like need to give her a little punishment to her know that this kind of behavior is not acceptable so what do you think i should do about this girl</t>
  </si>
  <si>
    <t>i went for a walk in the park feeling quite taken with this charming anything to gratitude</t>
  </si>
  <si>
    <t>i voice my feelings and opinions about issues that i am passionate about technology leadership and management issues personal development challenges and geo political events</t>
  </si>
  <si>
    <t>i have to say it is making me feel very joyful indeed</t>
  </si>
  <si>
    <t>i could feel the agent was feeling surprised at my answering patterns</t>
  </si>
  <si>
    <t>i was standing in the kitchen with keelin and we were not saying much you know just hanging out and she said i feel so content right now</t>
  </si>
  <si>
    <t>i feel defective in social situations a lot of times</t>
  </si>
  <si>
    <t>ive gone into a blog post feeling grumpy and felt much better afterwards specifically because of what i wrote</t>
  </si>
  <si>
    <t>i lie on the bed reading or gaming or watching tv and i feel absolutely rotten that i can t do more</t>
  </si>
  <si>
    <t>i feel i should give you some terrific new zealand music for this friday interlude</t>
  </si>
  <si>
    <t>i feel weird about that</t>
  </si>
  <si>
    <t>i used to be a little bit worried to devote that kind of cash on snow boots but i feel theyre going to be absolutely worthwhile when it starts to snow within a number of weeks</t>
  </si>
  <si>
    <t>i feel like an innocent kid caught among the so called tentacle sans davy jones i am back at my cubicle at am</t>
  </si>
  <si>
    <t>i often feel ashamed</t>
  </si>
  <si>
    <t>i always know she is there i can feel her praying and supporting me even when i haven t talked to her in person in a long time</t>
  </si>
  <si>
    <t>i feel more than a little impatient with people</t>
  </si>
  <si>
    <t>i wish i had your arms around me now i wish i could feel your warmth the press of you against me tender protective embracing me and all that i am</t>
  </si>
  <si>
    <t>i feel cranky tonight so im not really updating properly</t>
  </si>
  <si>
    <t>i was feeling fearful for what could happen</t>
  </si>
  <si>
    <t>i didnt want her to feel something that violent</t>
  </si>
  <si>
    <t>i am typing this with tears rolling down my cheeks i feel defeated again</t>
  </si>
  <si>
    <t>i feel i have been paying the mrt to be tortured with loud advertisements while travelling on it</t>
  </si>
  <si>
    <t>i hate to make people feel awkward</t>
  </si>
  <si>
    <t>im alone feeling doubtful and feeling incapable of understanding what is happening in my life</t>
  </si>
  <si>
    <t>i was feeling terrible</t>
  </si>
  <si>
    <t>i am feeling a little more boring each month but maybe i can stir up some fun stories to share with you</t>
  </si>
  <si>
    <t>i feel privileged to have a choice</t>
  </si>
  <si>
    <t>i feel beaten and puffy and spent and knowing that ten rounds are done and only two are left isn t helping much</t>
  </si>
  <si>
    <t>i feel like its worthwhile</t>
  </si>
  <si>
    <t>i feel about things i can t let myself be beaten i ve just got to do my best huh i hope i can pull it off perfectly</t>
  </si>
  <si>
    <t>i feel so reluctant to talk to you yet i long for everything to be alright</t>
  </si>
  <si>
    <t>i would not feel as afraid</t>
  </si>
  <si>
    <t>i don t want to ever feel rude or boring</t>
  </si>
  <si>
    <t>i wasn t feeling too friendly so i ignored their pathetic attempts to make nice with me</t>
  </si>
  <si>
    <t>i feel honored and blessed to see first hand the loving tender relationship my parents share</t>
  </si>
  <si>
    <t>i want to feel that i am a useful person to hire and that i can find some kind of employment that does not make me miserable</t>
  </si>
  <si>
    <t>i wanted to do some research and find out why this was such an important step in my nail service rather than just feeling amazing</t>
  </si>
  <si>
    <t>i feel so honored to have been a part of your special day</t>
  </si>
  <si>
    <t>i feel good so in the end it is still more intriguing and curious to look at billy handle the other stuff</t>
  </si>
  <si>
    <t>i think about it boy do i feel lame</t>
  </si>
  <si>
    <t>i feel threatened by the distraction of all the senses</t>
  </si>
  <si>
    <t>i feel bad for everyone thats not taylor swift as she is obviously going to win this</t>
  </si>
  <si>
    <t>i could hear cassie and brooke talking and feeling slightly curious i remained hidden so that i could hear what they had to say</t>
  </si>
  <si>
    <t>i just feel a bit troubled when i see how people around me start to see nothing amp no one but themselves and i m not making any judgement on whether or not they should live this way cuz who am i to say anything right</t>
  </si>
  <si>
    <t>i know i shouldnt be feeling this way i know i must be brave and i know i can do it</t>
  </si>
  <si>
    <t>ive never met before and evident didnt share very much in common with and i feel that i impressed a positive impression o myself in doing so</t>
  </si>
  <si>
    <t>i wondered if id ever feel sentimental about the duplex apartment or the community of webster</t>
  </si>
  <si>
    <t>i am feeling kind of lonely these days and i do not know why</t>
  </si>
  <si>
    <t>i head to campus i thought you might want to see a couple of pictures of just how sweet boh can be when i m feeling lousy</t>
  </si>
  <si>
    <t>i feel deprived of the pleasure that i experience when i post something</t>
  </si>
  <si>
    <t>i hate someone having negative feelings about my sweet baby</t>
  </si>
  <si>
    <t>i was feeling productive smart and maybe a little sassy</t>
  </si>
  <si>
    <t>i feel myself hesitant but remind myself that the days of hesitancy are over</t>
  </si>
  <si>
    <t>i am feeling incredibly inspired to keep up at blogging even when i am feeling so tired and overwhelmed with life</t>
  </si>
  <si>
    <t>im feeling low i need to get busy</t>
  </si>
  <si>
    <t>i feel like i shouldnt be showing like this considering i have lost weight</t>
  </si>
  <si>
    <t>i survived and today marks one month that i am completely anti depressant free it feels fantastic</t>
  </si>
  <si>
    <t>i feel fucking hopeless</t>
  </si>
  <si>
    <t>i usually only blog on here when im feeling sad angry or something not good</t>
  </si>
  <si>
    <t>im loving this climb it feels so divine</t>
  </si>
  <si>
    <t>i felt and still feel the pleasant tingling in my tummy and up my spine</t>
  </si>
  <si>
    <t>i am feeling beyond restless so much to do want to get out instead can we do that please hope to get that phone call weed crumbles on a the mattress sheets in the basement sleep with a red blanket sheets have been washed for days</t>
  </si>
  <si>
    <t>ill try to help the man out and i hope any other muslim who might be feeling humiliated as well</t>
  </si>
  <si>
    <t>i hooked up my trailer feeling slightly more convinced that it could be a fun day to go jump some new stuff</t>
  </si>
  <si>
    <t>i expect to feel welcomed and included</t>
  </si>
  <si>
    <t>i feel so jaded all the time</t>
  </si>
  <si>
    <t>i had and feel so carefree</t>
  </si>
  <si>
    <t>i look at the temptation island girls i feel lively like there is an intense and high powered aura that flashes out to you</t>
  </si>
  <si>
    <t>i am cranky i deserve to be cranky and i have every right to feel cranky</t>
  </si>
  <si>
    <t>i feel sometimes when i am really troubled by the physical distance between my guy and i is oleta adamss get here</t>
  </si>
  <si>
    <t>i feel so amazing today</t>
  </si>
  <si>
    <t>i know i could make adjustments to my writing standards but i am feeling pretty stubborn about them and do not want to change my conditions</t>
  </si>
  <si>
    <t>i feel the need to check out and most of the book i have read of his are either very boring or very tedious but most of the time both</t>
  </si>
  <si>
    <t>ive been feeling a little groggy lately probably in part to the funny diet ive been eating and partly because im anticipating martin leaving again this time for nyc which im super excited about dont get me wrong</t>
  </si>
  <si>
    <t>i do one night of heavy partying these days i can pretty much write off the entire next day because i will be tired grouchy possibly nauseous and feeling just all around awful</t>
  </si>
  <si>
    <t>i have a feeling that i have liked it more than you would</t>
  </si>
  <si>
    <t>i instead enjoyed the night but still feeling that i was so gorgeous and sexy</t>
  </si>
  <si>
    <t>i started to feel curious about what would happen if i had fewer disks in the zfs storage pool</t>
  </si>
  <si>
    <t>i feel you some of those videos irritated me when i fist got into contacts so i decided to make my own videos</t>
  </si>
  <si>
    <t>i feel less morally fucked up p qq y i so da jerk</t>
  </si>
  <si>
    <t>im sorry ive been slow with commenting i have deadlines coming up at the end of april so im feeling a little frantic</t>
  </si>
  <si>
    <t>i am feeling naughty</t>
  </si>
  <si>
    <t>i thought i didnt feel anything anymore it was over it was ok well today a different story i feel him i want him my heart hurts thinking he wont be around i still want him around i guess its still valid</t>
  </si>
  <si>
    <t>i feel passionate about and as many of you know a main part of my job is running abuse prevention programs for youth and children with disabilities through classes and workshops</t>
  </si>
  <si>
    <t>i cried on his shoulder for the fact i was feeling hopeless for not even being able to swallow a full sized tablet</t>
  </si>
  <si>
    <t>i look up to see that it s already pm i ll start to feel frustrated at myself</t>
  </si>
  <si>
    <t>i want is that i feel pretty crappy when i put crappy food or food like products in my body</t>
  </si>
  <si>
    <t>i fear that i am doomed to feel suffering from the past</t>
  </si>
  <si>
    <t>i feel a perverse pleasure out of getting them to cover things they dont want to</t>
  </si>
  <si>
    <t>im feeling slightly apprehensive but i know better to ask</t>
  </si>
  <si>
    <t>i would watch her draw or paint see the results of the colours in her mind and be struck with that lovely feeling when you are around someone like that who can take any seemingly unimportant object around them or whatever they see in their head and create something beautiful</t>
  </si>
  <si>
    <t>i walked out of his office feeling very disturbed</t>
  </si>
  <si>
    <t>i just feel so indecisive and i have no idea why</t>
  </si>
  <si>
    <t>i told him i couldn t be in this if that wasn t where we were going he s i m eek but it s now been mos and i m feeling very insecure and sad</t>
  </si>
  <si>
    <t>i feel i know that you will never forget me and stop caring about me</t>
  </si>
  <si>
    <t>i occasionally feel like they are being abused primarily by the sun but also in the sense that they should be placed lovingly on a shelf and admired</t>
  </si>
  <si>
    <t>i feel brave enough i ll post it up here one day</t>
  </si>
  <si>
    <t>i always feel so helpless during times of disaster but i feel a little better knowing that even a few dollars can make a difference for someone in need</t>
  </si>
  <si>
    <t>i do have cravings i recognise they re linked to feeling unhappy stressed or bored</t>
  </si>
  <si>
    <t>when i passed the university entrance exam i had thus finished with a difficult period of my life and i was about to begin one which i had desired a lot</t>
  </si>
  <si>
    <t>i am feeling strangely dissatisfied</t>
  </si>
  <si>
    <t>i feel almost as if im the supporting character in my school life</t>
  </si>
  <si>
    <t>i feel really passionate about it will be a lot easier from a financial perspective for all the countries</t>
  </si>
  <si>
    <t>i still feel a longing</t>
  </si>
  <si>
    <t>i want to turn my blog into some political thing but im really feeling a bit annoyed with all the logismoi out there re the most recent school violence in connecticut</t>
  </si>
  <si>
    <t>i feel i want to tell him things can be useful to him</t>
  </si>
  <si>
    <t>i feel is bitter</t>
  </si>
  <si>
    <t>i can go and enjoy a little something out of doors without being made to feel at like some kind of tragic combination of heroic addict and infidel</t>
  </si>
  <si>
    <t>im sure my feelings wouldnt be quite so bitter if it werent for my current job</t>
  </si>
  <si>
    <t>i woke up this morning feeling very agitated expectant and apprehensive</t>
  </si>
  <si>
    <t>i went for twenty hours and was feeling exhausted</t>
  </si>
  <si>
    <t>i feel weird from yesterday onwards</t>
  </si>
  <si>
    <t>i feel shy about discussing it i m afraid it comes off as defensive as well</t>
  </si>
  <si>
    <t>i am feeling irritated and empty and lost today</t>
  </si>
  <si>
    <t>i hate it that i feel like the overly neurotic person that people get tired of talking to</t>
  </si>
  <si>
    <t>i am never alone in this particular struggle and that makes me feel only a little bot more relieved</t>
  </si>
  <si>
    <t>i was feeling dull so i bought hair dye today</t>
  </si>
  <si>
    <t>i was feeling a bit better but ended up being about a second slower than i would have liked</t>
  </si>
  <si>
    <t>i feel re assured that i dropped her pre order</t>
  </si>
  <si>
    <t>i had met him but i hadnt which made it feel awkward right there</t>
  </si>
  <si>
    <t>im feeling really contented now for at least i know ive my class my shaltos and of cuz ruiyang lt andand to be able to tell which rvian is really a true friend here are the top most wonderful hwa chong dudes ive befriended and whose friendship i treasure the most lj cut text you</t>
  </si>
  <si>
    <t>i was glad to return to a busy work schedule makes me miss him and home a little less when i m busy but feeling awful to send him home to the condition ny is in right now</t>
  </si>
  <si>
    <t>i don t feel that i m in love i just bumped accidentally into your web page and was surprised to discover that finally somebody understood the state of ilyb</t>
  </si>
  <si>
    <t>i just feel so useless as of now</t>
  </si>
  <si>
    <t>i begin to compare myself to others feel inadequate question myself as a mother and feel like i need to be doing more</t>
  </si>
  <si>
    <t>i feel like i am being faithful with sharing what the lord has entrusted to me i wan t to hear well done good and faithful servant</t>
  </si>
  <si>
    <t>i feel accepted with my choice but i do wonder if they think im nuts i made the choice to homeschool for quite a few personal reasons</t>
  </si>
  <si>
    <t>i column as i see em feeling romantic</t>
  </si>
  <si>
    <t>im back on track and no longer feeling like this cycle is doomed</t>
  </si>
  <si>
    <t>i asked him didnt it feel strange following a donkeys bottom round the orchard on the way into the moot house</t>
  </si>
  <si>
    <t>ill ever be the same again thats pretty much a given i can no more forget this than i can all the other crap in my life but the hope is that ill be a better person for it but i cant help but feel theres succeptability at the edges now so shaken have i been by this</t>
  </si>
  <si>
    <t>i like the way you feel uncertain about things because certainty is a sharp stick and people use it to hit on heads</t>
  </si>
  <si>
    <t>im feeling particularly mellow id like to list some of the people and things im thankful for</t>
  </si>
  <si>
    <t>i feel guilty for talking to this guy who i know likes me</t>
  </si>
  <si>
    <t>i have moved to our own royal apartments and my garden is restricted to my small balcony but i feel our produce and flowers are just at lovely</t>
  </si>
  <si>
    <t>i sat around feeling helpless and watching as she stopped using words and bounced off the walls for therapy that day</t>
  </si>
  <si>
    <t>i feel like ive been kicked in the ribs kidneys legs arms and left testicle by an irate bouncer aka</t>
  </si>
  <si>
    <t>i stood still feeling lightheaded again and so amazingly confused by what was happening</t>
  </si>
  <si>
    <t>i feel falls a notch or two shy of greatness</t>
  </si>
  <si>
    <t>im feeling super proud of myself at the news</t>
  </si>
  <si>
    <t>i feel passionate that these voices of the people who gave so much that we might have the kind of freedom in this country we enjoy today should neither be neglected nor forgotten</t>
  </si>
  <si>
    <t>i had been feeling low suffering from terrible pmd post marathon depression especially without being able to actually run it off</t>
  </si>
  <si>
    <t>i posted a blog about being busy and that i was feeling overwhelmed and anxious</t>
  </si>
  <si>
    <t>i am feeling a little sentimental about it</t>
  </si>
  <si>
    <t>i always feel so grouchy and bitchy on mondays anyway that adding rain to it just seems right</t>
  </si>
  <si>
    <t>i feel that i have not been a supportive mother to my children in regards to my divorce</t>
  </si>
  <si>
    <t>i mentioned earlier i dont like help and when i receive it i feel threatened</t>
  </si>
  <si>
    <t>ive been feeling a lot more tranquil</t>
  </si>
  <si>
    <t>i hung out with two leo girls and they love attention and they stand tall amp dominant and i end up being the quiet one who feels too shy to share words</t>
  </si>
  <si>
    <t>i feel that ive become too complacent in this life im leading at the moment</t>
  </si>
  <si>
    <t>i were to get him food would he feel offended</t>
  </si>
  <si>
    <t>i wasnt feeling shy anymore</t>
  </si>
  <si>
    <t>i feel reluctant to just leave her alone like that without helping her enough to repay her goodness to me</t>
  </si>
  <si>
    <t>i do know that the more time i spend talking to ladies who talk about how fabulous we all are is rubbing off on me and i certainly feel more fabulous every single day</t>
  </si>
  <si>
    <t>im alone that i feel is pain ati humbleness and submission will then divine destiny</t>
  </si>
  <si>
    <t>i feel like ive hurt everyone that i love because of how poorly i handle situations</t>
  </si>
  <si>
    <t>i am so thankful for her selflessness and that the supervisor was feeling generous</t>
  </si>
  <si>
    <t>i feel soooo ungrateful because i would have liked an iphone</t>
  </si>
  <si>
    <t>i wanna feel gorgeous</t>
  </si>
  <si>
    <t>i know this is one of those one sided arguments but its out i feel and since this is petty complaint night</t>
  </si>
  <si>
    <t>i feel as if he came to my house verbally insulted my family and then took a dump on the living room floor</t>
  </si>
  <si>
    <t>i feel fabulous and i lost a total of lbs on it</t>
  </si>
  <si>
    <t>i cant shake the feeling that im actually a cartoon and nothing is actually real and im just a figment of someone elses incredibly dull imagination</t>
  </si>
  <si>
    <t>when after a party celebrating a friends st birthday upon leaving i found people outside throwing up and further unconscious</t>
  </si>
  <si>
    <t>i feel this app would be useful to anyone whether just beginning treatment deep into treatment or just looking to find a healthier way of life</t>
  </si>
  <si>
    <t>i find it impossible to turn off my inner editor without feeling dissatisfied with myself</t>
  </si>
  <si>
    <t>i just feel a little hostile after having to sit across from her and having her stare at me the whole time and not say anything</t>
  </si>
  <si>
    <t>i bus ed back together and i feel so positively sympathetic t her two bandaged ankle</t>
  </si>
  <si>
    <t>i also feel ok with the lists but when it comes to making loops i still don t feel too concrete about it and feel like i need some more practice</t>
  </si>
  <si>
    <t>im feeling listless and dull all because something i didnt want to happen wont happen</t>
  </si>
  <si>
    <t>i am writing this post and feeling annoyed by my very thoughts</t>
  </si>
  <si>
    <t>i laughed and did the side head tilting thing i only do when im kinda smitten feeling a bit shy and he mimicked me with another smile</t>
  </si>
  <si>
    <t>im feeling sorta romantic</t>
  </si>
  <si>
    <t>i feel i look my age though ironically i feel sharper and more vital than i have in ages</t>
  </si>
  <si>
    <t>i feel of course here on mpb i cleverly disguise my crabbiness as wit but rest assured my mood has improved significantly</t>
  </si>
  <si>
    <t>i want to enjoy every day at my desk rather than feel pressured during this season</t>
  </si>
  <si>
    <t>i feel like i could sleep all the time this goes along with exhausted</t>
  </si>
  <si>
    <t>i feel ungrateful thinking this after i ve just enjoyed two absolutely lovely weekends</t>
  </si>
  <si>
    <t>i have been feeling so melancholy and sorry for myself that my focus has been off of people</t>
  </si>
  <si>
    <t>im very sad lonely feel ugly when i feel out of control</t>
  </si>
  <si>
    <t>i was never treated this way growing up but she was and i feel i have a strong sense of identity</t>
  </si>
  <si>
    <t>im feeling really naughty right now lol overall tho i like nice respectful people in general replyinteresting question</t>
  </si>
  <si>
    <t>i always rate a film on how it makes me feel sure i look at it intellectually if i try</t>
  </si>
  <si>
    <t>i am feeling distracted and not managing to be very creative in the evenings</t>
  </si>
  <si>
    <t>i feel like i am an angsty teenager sitting in my moms garage doing something very naughty and that i think im a complete hardass because i smoke</t>
  </si>
  <si>
    <t>i had been feeling so disheartened by the lack of appreciation for my work and unsure of a direction</t>
  </si>
  <si>
    <t>i have come to feel that sexuality is a precious gift from god and not to be squandered and devalued outside of a monogamous life long relationship</t>
  </si>
  <si>
    <t>i feel tremendously lucky to have the support i do in terms of breastfeeding</t>
  </si>
  <si>
    <t>i feel so drained and i feel like i should be panicking because exams are so close</t>
  </si>
  <si>
    <t>i am going to be completely honest so that i can sort out through all of these feelings and issues to become once again the gorgeous carefree happy person i used to be in what feels like another lifetime</t>
  </si>
  <si>
    <t>i have been away for such a long time without any explanation i feel really terrible about it</t>
  </si>
  <si>
    <t>i feel are sincere but most i am not sure that i trust their motives</t>
  </si>
  <si>
    <t>i am forcing myself to do something i dont want to do just because i want to fill that void that has been there for a while because i feel lonely and i have been alone for so very long</t>
  </si>
  <si>
    <t>ill think i thought it was its just that theres so much mess on a daily basis that its starting to feel less like a bit of charming untidiness and more like an episode of hoarders</t>
  </si>
  <si>
    <t>i feel lethargic and overheated all the time</t>
  </si>
  <si>
    <t>i have continued to find so much joy and liberation there and i feel totally reassured and fired up about my pursuits and efforts</t>
  </si>
  <si>
    <t>i was feeling very un productive and a little stressed so i made a list and vowed on behalf of both of us that we would get as many things as possible knocked out in our evenings during the week</t>
  </si>
  <si>
    <t>i always get everything done within hours when i always feel so rushed and run out of time on full days</t>
  </si>
  <si>
    <t>i feel as though i cannot have a casual written assignment blended in with research and scholarly sources</t>
  </si>
  <si>
    <t>i slept in too much to make the am class but i made it in for the am class a little nervous but feeling very stubborn</t>
  </si>
  <si>
    <t>i dont even want to say this but sometimes i feel like i missed out on just have one baby</t>
  </si>
  <si>
    <t>i feel so much affection for my wife when she cooks a delicious meal she knows i love but its true</t>
  </si>
  <si>
    <t>i am feeling so lame</t>
  </si>
  <si>
    <t>i have done nothing wrong to him and feel hurt</t>
  </si>
  <si>
    <t>i have learnt alot about the editing process and feel much more confident with using the different tools</t>
  </si>
  <si>
    <t>i feel benefits the creative vibes no egos no worrying if someone is gonna say something has to be this way or has to go that way</t>
  </si>
  <si>
    <t>im feeling a little bothered by this birthday which is strange because getting older has never bothered me before</t>
  </si>
  <si>
    <t>i responded that i do not feel fearful i feel quite safe actually and that i trust the ua police department ua security and the tucson police department will continue to do their best to ensure the safety of the campus and surrounding area</t>
  </si>
  <si>
    <t>i feel so ashamed that i cant prove the women suck at knowing things about football stereotype incorrect</t>
  </si>
  <si>
    <t>i feel like god has given us an overwhelming sense of peace with any outcome but it is still strange to wait both expectantly and hesitantly for such a life changing event</t>
  </si>
  <si>
    <t>i tend to stay healthier during cold season than my non running friends and i feel proud of my health at</t>
  </si>
  <si>
    <t>i have a feeling he is going to be even more furious with me when he finds out that ive now spoken to his mother about everything and she is upset with him as is understandable when you find out from some random girl that your son is being less than gentlemanly</t>
  </si>
  <si>
    <t>i cafeteria i sit sitting myself feels hurt scared</t>
  </si>
  <si>
    <t>i used to feel embarrassed at the gym but eventually you realize that everyone has to start somewhere and i just dont give a f k what anyone thinks anymore</t>
  </si>
  <si>
    <t>i have a husband who will force me to get out of bed and go to dunkin donuts on saturday mornings if i m feeling low</t>
  </si>
  <si>
    <t>im feeling a little paranoid here</t>
  </si>
  <si>
    <t>i don t feel like i m suffering or sickly so it s ironic that i receive sympathy or hear words like it s a death sentence when i m so much healthier than i ve ever been before</t>
  </si>
  <si>
    <t>i believe and how i feel and has nothing to do with trusting the macedonian government or any other body in doing the right thing</t>
  </si>
  <si>
    <t>i feel sometimes i get lost in that whirlwind</t>
  </si>
  <si>
    <t>im also feeling more trusting of master lately</t>
  </si>
  <si>
    <t>just arrived in the university</t>
  </si>
  <si>
    <t>i want to learn from all these factors and events that could possibly trigger another buildup of frustrations minimise the potential of feeling agitated</t>
  </si>
  <si>
    <t>i am feeling extremely thankful i dont have cancer</t>
  </si>
  <si>
    <t>i feel it s a really lovely way to celebrate being a mum and being a family</t>
  </si>
  <si>
    <t>i feel exhausted and sick to my stomach heavy with lethargy and unable to function</t>
  </si>
  <si>
    <t>i have no idea how im going to sleep tonight or why im feeling so troubled right now</t>
  </si>
  <si>
    <t>i feel so delicious</t>
  </si>
  <si>
    <t>i are unable to go a day without having undertaking it so i feel hopeless</t>
  </si>
  <si>
    <t>i would have liked at least not within my immediate surrounding area so i couldnt help feeling a bit inhibited plus i had that same strange sensation of not really being there which prevented me from absorbing it fully</t>
  </si>
  <si>
    <t>i feel like amongst all this mess in the world all this corruption and hatred sorrow and loss suffering and absence of hope god says be still</t>
  </si>
  <si>
    <t>i also feel somehow gloomy because this might be my first step into another life</t>
  </si>
  <si>
    <t>i feel slutty writing this</t>
  </si>
  <si>
    <t>i have a great life an easy life and as ever i feel a little stupid about my doldrums</t>
  </si>
  <si>
    <t>i feel nothing i feel worthless and pain and i don t know who or what i am</t>
  </si>
  <si>
    <t>i am not purposely trying to make anyone upset or feel offended</t>
  </si>
  <si>
    <t>i wonder how i ended up such a lonely and obsessed woman who feels perennially inadequate</t>
  </si>
  <si>
    <t>i still feel like i would do anything to go up there and sit listening to the stream and skipping rocks but i am pretty positive that would be hard too hard to handle</t>
  </si>
  <si>
    <t>i still feel like an awkward misfit who doesnt quite get anything right in this world</t>
  </si>
  <si>
    <t>i feel we all complain too much this is a generalization and are not appreciative of what life has to offer us</t>
  </si>
  <si>
    <t>i just feel like i pour forth all this energy and when it comes to people picking it up and taking any action even the simplest action of supporting the ministry of their church it bounces off each person and leaks out the windows</t>
  </si>
  <si>
    <t>i feel like there s a lot of heart people are so compassionate</t>
  </si>
  <si>
    <t>i starts feeling insecure and out of her element</t>
  </si>
  <si>
    <t>i will try to not murmur and feel so despairing</t>
  </si>
  <si>
    <t>i feel irritated once again</t>
  </si>
  <si>
    <t>i feel that this is a real tragedy as these are almost always gentle kind and loving people who simply do not feel the sex that they have grown up with</t>
  </si>
  <si>
    <t>i feel nothing through long stretches of time im convinced nothing has worked</t>
  </si>
  <si>
    <t>i feel regretful about this bitter almost because how they told me to do it how they told me to breath was not what i wanted</t>
  </si>
  <si>
    <t>i usually feel like i got a pretty even mix of their characteristics interests and even looks</t>
  </si>
  <si>
    <t>i understand that you feel that way and i know that most of this is my fault but like i told you that night i fucked up my show if i knew we d end up like this i never would ve behaved the way i did in the first place</t>
  </si>
  <si>
    <t>i can t feel anything anymore i m sorry i m just not revealing as much as others would</t>
  </si>
  <si>
    <t>im feeling casual and often reach for whats closest</t>
  </si>
  <si>
    <t>i personally feel that this is not a acceptable piece of art but i feel this does test personal moral and ethical views in people</t>
  </si>
  <si>
    <t>i feel sympathetic and at the same time she upsets me</t>
  </si>
  <si>
    <t>i feel are vital to this country to the people in it and just to humanity in general</t>
  </si>
  <si>
    <t>i forgot the newspaper and i have to clean the floor with paint thinner its a solvent the paint is easily removed but i feel that my backbone is gone after vigorous scrubbing</t>
  </si>
  <si>
    <t>i feel a dull ache from my shoulder</t>
  </si>
  <si>
    <t>i feel that im about to become more violent than the fireflies</t>
  </si>
  <si>
    <t>i truly appreciate art that appeals to any age as too often kids can feel awkward and uncomfortable amongst artwork they so desperately want to touch</t>
  </si>
  <si>
    <t>i have wondered how i will ever feel joyful again</t>
  </si>
  <si>
    <t>i feel that it is a valuable experience for white people like myself to experience racism themselves because it is a real learning experience</t>
  </si>
  <si>
    <t>i think i feel equally as terrified although also inspired by the belief that there exists vaster and grander vistas than my mind can comprehend celestial vistas if you ignore the cliches of that term</t>
  </si>
  <si>
    <t>i still feel my spine aching so i m going to give myself a raindrop when i get home</t>
  </si>
  <si>
    <t>i feel envious of their height</t>
  </si>
  <si>
    <t>i feel that kind of music i care to write is not acceptable today</t>
  </si>
  <si>
    <t>i can go where i feel like im doing something worthwhile where i feel important where i feel all the stress and pressure of college preparation slipping away</t>
  </si>
  <si>
    <t>i feel helpless but i got to change it soon</t>
  </si>
  <si>
    <t>i was feeling disliked hopeless and helpless earlier yesterday but as the day slowly progressed things picked up for me</t>
  </si>
  <si>
    <t>i feel amazing after every run i do</t>
  </si>
  <si>
    <t>i will admit it did feel a little on the dirty side even though it didn t look it</t>
  </si>
  <si>
    <t>i was feeling a bit shaky and not percent there</t>
  </si>
  <si>
    <t>i feel peaceful for the first time since weeks</t>
  </si>
  <si>
    <t>im mood swinging so i am actually feeling a bit weepy about the whole not being able to write a decent blog issue and wish i could just blow some steam</t>
  </si>
  <si>
    <t>i feel strangely fab liberated as a result of being a bit nasty</t>
  </si>
  <si>
    <t>i feel like a more productive use of my time would be lounging in front of my fake fireplace and reading baudelaire</t>
  </si>
  <si>
    <t>i feel that people in the skeptical movement are better qualified to examine extraordinary claims than dennis dealers</t>
  </si>
  <si>
    <t>i can talk to her about anything and always feel so loved when im with her</t>
  </si>
  <si>
    <t>i feel i m more outgoing and more likely to do things like go out with my friends and be social</t>
  </si>
  <si>
    <t>i feel like i alienate people with my jaded attitude i can t be very much fun to be around judging people all the time</t>
  </si>
  <si>
    <t>i feel pretty cranky when this happens</t>
  </si>
  <si>
    <t>i have a feeling she will get a rude awakening now that she is married</t>
  </si>
  <si>
    <t>i feel more at cause and self determined than i have in years</t>
  </si>
  <si>
    <t>i haventt been feeling to uncomfortable with anything just yet i mean i get the occasional rib pain and the top of my belly falling asleep but its tolerable</t>
  </si>
  <si>
    <t>im happy i realize how great life is i feel strong and successful</t>
  </si>
  <si>
    <t>i feel that it is unfortunate for the rest of us in society when the most experienced skilled and resourced citizens are being segregated within a gated community where they can only minister to one another</t>
  </si>
  <si>
    <t>i know i have no real problems in life in fact im very lucky compared to a lot of the worlds population and that just makes me feel ungrateful and shallow for not being happier</t>
  </si>
  <si>
    <t>i feel so proud of them theyre doctors pilots actors stylists business owners nurses engineers and bankers</t>
  </si>
  <si>
    <t>i was feeling a little bit homesick this morning especially since yesterday i was feeling nauseous</t>
  </si>
  <si>
    <t>im feeling decidedly ungrateful these days</t>
  </si>
  <si>
    <t>i woke up in the middle of the night feeling very bothered</t>
  </si>
  <si>
    <t>i believe feeling duality suffering soul growth in an upright position is a card of action telling of an ending or a decline or a change of direction often one associated with emotions</t>
  </si>
  <si>
    <t>i realize it is only may and several weeks remain in the prime time job hunt but i am feeling defeated and as if i will not be able to locate a band job</t>
  </si>
  <si>
    <t>i think these two classes of people might feel offended because they might feel that they are suckers for these big tobacco companies since they are contributing by willingly giving their money to these rich people</t>
  </si>
  <si>
    <t>im feeling a little homesick knowing that i wont be home for christmas my favorite time of the year</t>
  </si>
  <si>
    <t>i feel hella greedy and selfish but a bitch is a bitch so im over it</t>
  </si>
  <si>
    <t>i feel like im a relatively smart individual and for most things i am really good at figuring it out when i dont know how to do something</t>
  </si>
  <si>
    <t>i don t think i have ever been that tired with so many aching muscles that massage on thursday is going to feel divine</t>
  </si>
  <si>
    <t>i also found a place that had a low price for a tasting of balvenie portwood a y o which i really need to get a bottle of someday when i m feeling rich or especially celebratory</t>
  </si>
  <si>
    <t>i started to feel wimpy with a little headache</t>
  </si>
  <si>
    <t>i release negativity and depression i am feeling more and more relaxed</t>
  </si>
  <si>
    <t>i am always just myself i dunt care or worry about people trying to intimedate me and i thenk if u want to be liked by everee one u shud make other people feel gud smiles a cause seein people as popular jus means being scared of them to me</t>
  </si>
  <si>
    <t>i know having little ones is probably distracting me but i love that ill forget how far along i am and then feel pleasantly surprised when i figure out that its further than i was thinking</t>
  </si>
  <si>
    <t>i can t really complain but there are times when i just don t feel like the brave little monkey that i know i am inside</t>
  </si>
  <si>
    <t>i have been feeling regretful about things ive done in the past</t>
  </si>
  <si>
    <t>im living with her right now and after talking with her a few hours on tuesday i was feeling more positive about my near future even though my internship hasnt been all that great</t>
  </si>
  <si>
    <t>i can t deny my feelings but i do question if they are all going in vain or is it worth it</t>
  </si>
  <si>
    <t>i feel its an extremely popular blog and i am destined to become one of the most popular authors ever</t>
  </si>
  <si>
    <t>i go to bed i feel anxious hyper active and troubled by mucus in my sinus and throat by persistent coughing and dry thirsty sensation</t>
  </si>
  <si>
    <t>i feel pretty strongly that theres no reason to watch the fault in our stars</t>
  </si>
  <si>
    <t>i guess i ll try and find a spot to put up one of my three trees start playing some christmas songs my favourite is carol of the bells and try to feel festive</t>
  </si>
  <si>
    <t>i feel at this point my shakespeare days are over but i am longing for it like hydration</t>
  </si>
  <si>
    <t>i struggle with keeping a professional relationship with most of my clients and i am unsure if thats a bad thing or not so feel free to leave your comments below and give me your opinions please</t>
  </si>
  <si>
    <t>i got a feeling i ll be a really grumpy mother constantly worrying about the finances</t>
  </si>
  <si>
    <t>i think things like if i had a partner i would feel loved</t>
  </si>
  <si>
    <t>i went to bed that night feeling thankful there was nothing seriously wrong with me but also wishing i had an answer to why it happened</t>
  </si>
  <si>
    <t>i feel like i dont want to have crappy imitations of foods that i love but i did buy some almond milk for cereal and non dairy buttery spread for bread</t>
  </si>
  <si>
    <t>i had to study math for like hours even though im technically on spring break i had to get fitted for a tux and now i have to go to dinner for angels st birthday which all of a sudden im starting to feel uptight</t>
  </si>
  <si>
    <t>i feel awful for having not done any sort of special post for samus ridely</t>
  </si>
  <si>
    <t>i feel somewhat disheartened</t>
  </si>
  <si>
    <t>i always feel a bit naughty when i reflect on my collective purchases like this but considering i made around selling unworn clothing on ebay i suppose i can kind of justify all this</t>
  </si>
  <si>
    <t>i just stop and think or look around or take advantage of the great ideas on my mom friends blogs instead of sulk and feel lame then i can come up with some pretty fun things to do</t>
  </si>
  <si>
    <t>i can t help but feel doubtful about people</t>
  </si>
  <si>
    <t>i was uneasy with this feeling but now ive just accepted it</t>
  </si>
  <si>
    <t>i get pretty wound up when i read about men or women who only lust after children and have the nerve to feel victimized when they re painted with the same brush as child molesters who actually follow through on their urges</t>
  </si>
  <si>
    <t>i feel like a stressed out person of little meaning or use</t>
  </si>
  <si>
    <t>ive been down here in the office for minutes and my feet are still so hot that the cold concrete feels pleasant</t>
  </si>
  <si>
    <t>i hope you are feeling seasonally festive now after all that singing and so to carry on with this wave of joy i shall introduce the craft of the month</t>
  </si>
  <si>
    <t>i feel a bit messy in my head</t>
  </si>
  <si>
    <t>when i saw the list of books to read for an acccouting course</t>
  </si>
  <si>
    <t>i feel so amazed by how we bond together</t>
  </si>
  <si>
    <t>i didnt feel surprised i didnt feel upset i didnt feel angry i didnt feel anything</t>
  </si>
  <si>
    <t>ive given up on the idea of trying to do it all by thav one origin story and just started writing fanfic again im feeling energized instead of drained when i finish a story or a scene</t>
  </si>
  <si>
    <t>i find myself often feeling burdened stressed worried or overwhelmed by my parenting responsibilities the decisions i must make every day the battles i must choose</t>
  </si>
  <si>
    <t>i finished books and i feel very contented</t>
  </si>
  <si>
    <t>i feel vain typing my thoughts out its just such a little excuse to take a break from studying</t>
  </si>
  <si>
    <t>i have been a published writer of biography for over years writing about celebrities i admire and feel passionate about</t>
  </si>
  <si>
    <t>i was feeling adventurous yesterday that i decided to whip up something on my own</t>
  </si>
  <si>
    <t>i was in a time in my life where i desperately wanted to feel accepted and needed as a friend and to have someone love me not only as that but also as a young woman it seemed like a dream come true</t>
  </si>
  <si>
    <t>i will probably make decisions that get me killed and take several attempts to win the book but i cant feel annoyed about it because its clear that the situation is deadly</t>
  </si>
  <si>
    <t>i was literally given nothing to do and introduced to no one or even given a desk for a home made me feel pretty unwelcome</t>
  </si>
  <si>
    <t>i want to cry but at this point i have so many emotions going on i just feel numb</t>
  </si>
  <si>
    <t>i just like to feel numb</t>
  </si>
  <si>
    <t>i think of her leaving i feel this dull sort of ache deep inside along with an almost frantic feeling like i need to stand in front of the trailer to stop it from happening</t>
  </si>
  <si>
    <t>i dont know what to do i feel like im so boring and i could do more to be pretty and i want to feel sexy</t>
  </si>
  <si>
    <t>i think this pretty much speaks for itself of why i am feeling pretty grouchy</t>
  </si>
  <si>
    <t>i feel and you get gun shy</t>
  </si>
  <si>
    <t>ive felt so far is that i feel more relaxed at the moment</t>
  </si>
  <si>
    <t>i want to make everything in the book and i feel it is very valuable to know the different breeds and how their wool is different</t>
  </si>
  <si>
    <t>i didnt really want to get into a conversation with someone who made me feel so frightened</t>
  </si>
  <si>
    <t>i got this from is pretty amazing and i linked it to the image so feel free to click through</t>
  </si>
  <si>
    <t>i hope that i can stop being such an intense person that people can enjoy being around me without feeling emotionally drained when i leave</t>
  </si>
  <si>
    <t>i limped three leggedly along too feeling proud for any attention shown the puppy was a pleasure to me of course</t>
  </si>
  <si>
    <t>ive only had just over a glass but i can feel it doing the rounds of my body making me less inhibited as it goes</t>
  </si>
  <si>
    <t>i feel calm and settled there is always an underlying feeling of impending doom i dont think that its healthy</t>
  </si>
  <si>
    <t>i have to get my labs checked again on friday and if i am still feeling crappy and my hgb is any lower they will transfuse me</t>
  </si>
  <si>
    <t>i wanted although i was still feeling a little on the timid side being in a room full of strangers</t>
  </si>
  <si>
    <t>i feel a worthwhile one</t>
  </si>
  <si>
    <t>i feel like art should be something you do when you feel like it and when inspiration comes to you and hated feeling pressured into doing it when i wasnt in the mood</t>
  </si>
  <si>
    <t>i can feel out of control and needy if i get let down</t>
  </si>
  <si>
    <t>i admit to feeling a little cranky and doubting my writing ability</t>
  </si>
  <si>
    <t>i get so excited when i am preparing for what i will fill my class with each week and different ideas just pop into my head out of nowhere and i just go along with it as i am into angels and i feel it as divine guidance</t>
  </si>
  <si>
    <t>im usually in plain neutrals such as black white grey and if im feeling adventurous blue</t>
  </si>
  <si>
    <t>i can be an influencer but only if im heavily into sales mode or talking about something that i feel especially passionate about</t>
  </si>
  <si>
    <t>im feeling foolish and stupid</t>
  </si>
  <si>
    <t>i feel somewhat more energetic but man my body is hanging onto every single gram of fat it can</t>
  </si>
  <si>
    <t>i feel so distressed that my true love is a capulet</t>
  </si>
  <si>
    <t>i am feeling sooo needy and so selfish and like such a cyr baby lately</t>
  </si>
  <si>
    <t>i normally do but im feeling brave</t>
  </si>
  <si>
    <t>i wouldnt mind seeing more of her though i do feel of all the supporting cast in the film she was the weakest link which isnt really an insult considering how well the actors performed in the film</t>
  </si>
  <si>
    <t>i gotta a feeling it was wonderfully clever</t>
  </si>
  <si>
    <t>ive been going down for the last month and it has worked really well but i have to say things at home are beginning to slide a little and im feeling more jaded than normal</t>
  </si>
  <si>
    <t>ill be lucky if i manage to get myself put together and ill spend the day feeling ugly</t>
  </si>
  <si>
    <t>i feel lost like an errand comet in the deep dark cosmos</t>
  </si>
  <si>
    <t>i am feeling irritated right now but i am not clear why so let me think about it and i will talk with you tonight when i figure it out</t>
  </si>
  <si>
    <t>i got bad lucks i miss some concerts feeling like friends are abandoning me assignments are fucking piling got critics every meeting feeling like a dumb ass donkey</t>
  </si>
  <si>
    <t>i know i am worth it and when i feel uncertain even of that it helps to remind myself of all of the progress i ve made both in terms of my recovery and my life in general and really there isn t much of a separation between the two</t>
  </si>
  <si>
    <t>im rather tired and thus have this feeling of the anime character with the ferocious wolf look in his eyes</t>
  </si>
  <si>
    <t>i am feeling very generous possibly delirious from a busy week but the weekend is nearly here</t>
  </si>
  <si>
    <t>i really want to be able to work my hardest these ending months so that later i can feel like god has accepted my mission and my service</t>
  </si>
  <si>
    <t>i looked at the four of pentacles rather than control i got the feeling of someone being suspicious and insecure about a juniors great work</t>
  </si>
  <si>
    <t>i feel like my self concept of my romantic quality is so distorted and biased with caring sensitivity and creativity that i cannot see waldo</t>
  </si>
  <si>
    <t>ive already lost this year has me feeling faster and just fantastic all the way around so that will be my short term goal</t>
  </si>
  <si>
    <t>i even said to myself i wished all of you women and men who favored abortion been given the chance to feel how these babies felt you would not even dared to think about promoting or supporting this abortion</t>
  </si>
  <si>
    <t>i feel hopeless because i don t know how to mitigate it</t>
  </si>
  <si>
    <t>i am feeling very unsure that this is the route that we should have gone</t>
  </si>
  <si>
    <t>i just feel so tragic that chinese people can t visit wordpress blogs in china mainland</t>
  </si>
  <si>
    <t>im feeling particularly tranquil lazy im just going to leave you with a bunch of inspiration pictures ive been drooling over</t>
  </si>
  <si>
    <t>i was telling nesha that she just made me feel so damn paranoid and she thinks i am so funny to think that way</t>
  </si>
  <si>
    <t>i was a child september th would have that excited birthday feeling to it because i would be so thrilled that it was jennifers big day</t>
  </si>
  <si>
    <t>i spend too much time engaged in preparations for the upcoming week i feel resentful about not having any downtime</t>
  </si>
  <si>
    <t>i am happy for my friend all this wedding story made me feel like i am woo doo doll tortured with needles</t>
  </si>
  <si>
    <t>i really remembered feeling slightly enthralled by danger</t>
  </si>
  <si>
    <t>i was making lunch eden was feeling impatient so she pulled out a bag of cereal and held it up to me</t>
  </si>
  <si>
    <t>im really feel so fucked up</t>
  </si>
  <si>
    <t>im allergic to nature and all of the little particles get up inside my head and make me feel giggly</t>
  </si>
  <si>
    <t>i must admit the last couple of days has felt like a month i feel jaded and vulnerable</t>
  </si>
  <si>
    <t>i certainly don t feel calm or patient most of the time</t>
  </si>
  <si>
    <t>i was feeling a bit adventurous for my first meal back on here in a while and i had a weird craving for ahi tuna</t>
  </si>
  <si>
    <t>i was feeling sorry for myself was that i did something to my knee the other day and now it is pretty sore and swollen which is making it really hard to go for walks</t>
  </si>
  <si>
    <t>im still sort of feeling confused and very discombobulated over it</t>
  </si>
  <si>
    <t>i feel that its a way to take some of the memmories i am most fond of and make something that is truly beautiful</t>
  </si>
  <si>
    <t>i feel honored to be able to bring a patient perspective to the table and just hope im representing all of my friends well</t>
  </si>
  <si>
    <t>when i found out that my good friend and roommate did not pay the phone bill and electric bill like he promised and let me down</t>
  </si>
  <si>
    <t>i find interesting is how this supplement when used without going to the gym makes me feel liteheaded and listless and sick to the stomach but when i go to the gym and purpose to focus and pound it illicits the most incredible feeling of laser focused perserverence</t>
  </si>
  <si>
    <t>i feel like i ve already read every clever profile seen every picture and more importantly gone out on a first date with every guy on okc eharmony match etc</t>
  </si>
  <si>
    <t>i don t feel humiliated</t>
  </si>
  <si>
    <t>i use feel because i know ive got something and it would be ungrateful to say otherwise</t>
  </si>
  <si>
    <t>i cant feel them at all i am having way too many and also have an irritable uterus which is wannabe contractions that can also thin the cervix and need to do more monitoring of the girls heartbeats so they have to move me to labor and delivery i was in antepartum before</t>
  </si>
  <si>
    <t>i want to feel that person by me whisper softly in my ear how adoring he is for me how i wish that you were here</t>
  </si>
  <si>
    <t>i think of it all ill start to feel a pang in my heart like a longing yearning feeling like theres a hole in my heart</t>
  </si>
  <si>
    <t>i feel unprotected when i feel as if there is no protector to come to my aid and i must fight for myself</t>
  </si>
  <si>
    <t>i was feeling less aprehensive and very eager to finally be there with him as he had been waiting anxiously for me to come</t>
  </si>
  <si>
    <t>i love my family but i often feel depressed and suffocated when i m around my sister</t>
  </si>
  <si>
    <t>i realised hard is a label i put on a particular constellation of feelings attitudes and body sensations i m feeling reluctant fearful my left shoulder s up around my ear i want to run away it s hard</t>
  </si>
  <si>
    <t>i don t think the mayans cared about australia and b no one has really ever taken this too seriously so saying nani nani boo boo to a race of people that died out a long time ago really shouldn t make you feel more superior</t>
  </si>
  <si>
    <t>i feel dirty dirty dirty</t>
  </si>
  <si>
    <t>i feel glad that that kind of challenge philanthropy has that every bit as much as my previous work did</t>
  </si>
  <si>
    <t>i feel thrilled and fulfilled that is not really what i want to focus on in this communication</t>
  </si>
  <si>
    <t>i hope i can remember to think in a more positive manner and allow god to shine through even when things are difficult and im not feeling particularly optimistic about the opportunity or difficulty before me</t>
  </si>
  <si>
    <t>i was feeling particularly worthless and fat after mourning the bankruptcy of hostess with half a box of ho hos last night so i finally caved when my wife asked me for the hundredth time to start running</t>
  </si>
  <si>
    <t>i feel greedy and then i want more</t>
  </si>
  <si>
    <t>when i was coming back home alone at night</t>
  </si>
  <si>
    <t>i feel a bitter sweetness</t>
  </si>
  <si>
    <t>i feel slightly annoyed theyd still go for it</t>
  </si>
  <si>
    <t>i feel invigorated i feel invigorated</t>
  </si>
  <si>
    <t>i can think of a couple i feel there s a longing in certain groups of fans when i meet them for the story to be finished because we really left it up in the air and i feel a bit badly about that because i was part of that decision making process</t>
  </si>
  <si>
    <t>i feel as if he was getting beaten to areas of the ice a defenseman shouldn t</t>
  </si>
  <si>
    <t>i feel like his was one of the most sincere seminars ive ever been in</t>
  </si>
  <si>
    <t>i developed a sense of knowing that someone is thinking about me by feeling a curious form of tingling energy around me</t>
  </si>
  <si>
    <t>i see many a sweaty exhausted face approaching me and i feel almost pleased that i ve come a different way forgetting just how tough the remainder of the track with it s zig zags up to the bwlch glas ridge is never mind the last kilometre or so up to the summit</t>
  </si>
  <si>
    <t>i may not understand why i feel this way why i have this illness why i ve been victimized or why i had this accident but i m willing to say without any guilt or resentment that i own it</t>
  </si>
  <si>
    <t>i want them to buy something that makes them feel amazing confident and happy</t>
  </si>
  <si>
    <t>i may take drugs because it makes me feel better or i may refuse to take drugs because it s bad for me but bottom line my evaluations are based on me</t>
  </si>
  <si>
    <t>i do not need any outside assistance feeling lethargic</t>
  </si>
  <si>
    <t>ill let you judge for yourselves if i succeeded with my interpretations of feelings but even so i am rather pleased with my results even if they wont win any competitions</t>
  </si>
  <si>
    <t>i can actually feel my heart aching</t>
  </si>
  <si>
    <t>i have a month old daughter and to be honest i beat myself up everyday about it because i feel like a horrible mother at times</t>
  </si>
  <si>
    <t>i say this not for sympathy but to explain why i feel about as sociable as a pissed off wolverine right now</t>
  </si>
  <si>
    <t>ill understand better what is going on but at the moment i feel like a prisoner being tortured on the rack unable to comprehend the questions being asked because of the pain</t>
  </si>
  <si>
    <t>i was feeling really scared and then there was mom</t>
  </si>
  <si>
    <t>i thought i might be feel crappy and have to deal with annoying a title runners itch</t>
  </si>
  <si>
    <t>i love the interaction with a person and the experience of being made to feel valued and appreciated</t>
  </si>
  <si>
    <t>i feel a little humiliated i m not upset by it because it was essentially my own doing</t>
  </si>
  <si>
    <t>i just feel that most people are intelligent enough to come up with less offensive words when they communicate</t>
  </si>
  <si>
    <t>i the only one whos getting tired of talking to people without important things to say but feels the need to do so just not to feel rude</t>
  </si>
  <si>
    <t>i feel it s successful</t>
  </si>
  <si>
    <t>i have no ill feeling towards them i am extremely envious and wish i was a rubber band mummy</t>
  </si>
  <si>
    <t>i am feeling joyful today</t>
  </si>
  <si>
    <t>i want to be a person who gossips and shares other people s thoughts feelings and stories a low life</t>
  </si>
  <si>
    <t>i feel proud and proud of my bruises and marks</t>
  </si>
  <si>
    <t>i remember a strong feeling of being hot at that moment</t>
  </si>
  <si>
    <t>i feel very virtuous today</t>
  </si>
  <si>
    <t>i feel i must write something supermom smart to end with</t>
  </si>
  <si>
    <t>i feel like hugging you telling you that im so afraid of losing you</t>
  </si>
  <si>
    <t>i guess most of all i feel jaded</t>
  </si>
  <si>
    <t>i scan them quickly months months months and then i stop feeling foolish</t>
  </si>
  <si>
    <t>i am feeling for shaken and more confident</t>
  </si>
  <si>
    <t>when my relationship with my family is very poor i often fear being excluded from the group</t>
  </si>
  <si>
    <t>i feel frightened that i will not make it through the night and hopeful and determined that i will</t>
  </si>
  <si>
    <t>i have actual restriction when i eat and am feeling satisfied on small portions for at least hours at a time</t>
  </si>
  <si>
    <t>i feel pretty festive img width height src http getyourprettyon</t>
  </si>
  <si>
    <t>i have learned that anti depressants and counselling rock when it comes to removing yourself from the black hole you feel you cant climb out of that what is shaken is not you as a person that what you are learning is simply how to readjust to the changing circumstances around you</t>
  </si>
  <si>
    <t>i have a feeling if i ever dug up a coffin id look like id just been defeated at mud wrestling</t>
  </si>
  <si>
    <t>i can t help it i feel weird asking somebody to give up their time for something that means a lot to me but nothing to anyone else in the entire world</t>
  </si>
  <si>
    <t>i pull you even closer i massage your cheeks as a baker would kneed bread it almost tickles nude ashley judd movie you yet feels wonderfully playful</t>
  </si>
  <si>
    <t>i woke up this morning i didnt feel like going because i dont know why my body was aching</t>
  </si>
  <si>
    <t>im feeling fabulous and its slowly sinking in that this is really actually happening</t>
  </si>
  <si>
    <t>im free totally free from every kind of feeling i dont need you dont need your love neither that you and me its over because im heartless</t>
  </si>
  <si>
    <t>i am tired of feeling anxious and im tired of feeling the comedowns</t>
  </si>
  <si>
    <t>i feel quite helpless in all of this so prayer is the most effective tool i have because i have no answers and there is nothing else i can offer them right now</t>
  </si>
  <si>
    <t>i could feel everything find myself longing to carry this out for real and not finding myself rejecting the idea at all</t>
  </si>
  <si>
    <t>i feel ludicrous for thinking that i could find comfort in not knowing for sure anything at all but hoping it was there and hoping it would happen and living my life based on those misconceptions</t>
  </si>
  <si>
    <t>i feel you guys have a vital role in our fight against sexual harassment</t>
  </si>
  <si>
    <t>i can feel it all and im suspicious to whats really happening</t>
  </si>
  <si>
    <t>i feel completely fine affirming dads thoughts and pictures</t>
  </si>
  <si>
    <t>i seriously feel like worthless dead weight that everyone would be better off without i add nothing positive to anyone s experience and all i hear from people is how i fuck up or what i should do better like i m just this worthless broken person floating along</t>
  </si>
  <si>
    <t>i would feel relieved about our situation</t>
  </si>
  <si>
    <t>i feel dazed and drugged as i lie here with my head on my desk in and out of consciousness</t>
  </si>
  <si>
    <t>ive been feeling a bit crappy if im honest and have been moping about like some sort of loser and i wasnt helping myself out so ive decided its time for change</t>
  </si>
  <si>
    <t>i feel kinda naughty</t>
  </si>
  <si>
    <t>i am somewhat sad but give myself a pat for not feeling totally disgusted</t>
  </si>
  <si>
    <t>i am encouraged by notes from others i need to feel that i am not alone in living this aware life</t>
  </si>
  <si>
    <t>i feel like my essay is so messy</t>
  </si>
  <si>
    <t>i don t feel deprived in the morning but i do feel better about spending responsibly with every cup</t>
  </si>
  <si>
    <t>i haven t told you i m so grateful that i met you she added making him feel contented</t>
  </si>
  <si>
    <t>i feel happy for you but on the other i feel the pangs of regrets and pain</t>
  </si>
  <si>
    <t>i wont even go into my feelings about said run but just know that i had convinced myself and then reconvinced myself that i was done training when the weekend began</t>
  </si>
  <si>
    <t>im kinda feeling a little naughty lol</t>
  </si>
  <si>
    <t>i think he realized i was what he wanted and he has told me he will spend the rest of his life making me feel like the most loved woman in the world</t>
  </si>
  <si>
    <t>i know jury duty is important to our society and should i ever be on trial for a crime i would hope beyond hope that some good person could review my case in an unbiased and fair way without feeling resentful about jury duty</t>
  </si>
  <si>
    <t>i always feel so lousy about myself</t>
  </si>
  <si>
    <t>i want every new mother to feel as miserable as i did but i m just so grateful that someone can understand without judgment without thinking i should have done something differently to snap out of it and be grateful percent of the time</t>
  </si>
  <si>
    <t>i feel rather imbicilic or at least complacent</t>
  </si>
  <si>
    <t>i am funny but really i feel empty and when i do feel something people reject the idea that what i feel conforms to their idea of right</t>
  </si>
  <si>
    <t>i fell asleep feeling really shaken stirred overwhelmed on the rocks</t>
  </si>
  <si>
    <t>i feel like i m in a lop sided relationship with delicious as i have taken far more from our class stack than i have contributed but i really am always on the look out for things to add honest</t>
  </si>
  <si>
    <t>i feel when i get a defective cup</t>
  </si>
  <si>
    <t>i feel like it s acceptable for us moms to do stuff like that i ve never seen a working dad bring a baby into the office unless it was accompanied by said baby s mother</t>
  </si>
  <si>
    <t>i understand why some locals feel cheated a tortured spring with snow into early may near record ice outs up north</t>
  </si>
  <si>
    <t>i am blessed and while this is sucky i find my rest in feeling overwhelmingly thankful for the amazing life i have</t>
  </si>
  <si>
    <t>i be expected to feel thankful this year</t>
  </si>
  <si>
    <t>i feel like i am bringing something really valuable to the region and like i have a lot to learn from other folks doing the same</t>
  </si>
  <si>
    <t>im staying in which means that i can work out and eat as much as i want without feeling overly guilty of being fat</t>
  </si>
  <si>
    <t>i still feel listless and achy but its better than it had been</t>
  </si>
  <si>
    <t>ill even show you how to tell when a nerd is feeling dumb and how to instantly get smarter in seconds the secret nerds never share</t>
  </si>
  <si>
    <t>i feel guilt over not being the perfect mother wife teacher citizen whatever</t>
  </si>
  <si>
    <t>i can tell him what i feel and he keep supporting me and tell me theres always a way out</t>
  </si>
  <si>
    <t>i feel it should not be ignored at all because it is these same people that are our future</t>
  </si>
  <si>
    <t>i feel lucky because i think i have a lot of things like family or friends that some people doesnt have</t>
  </si>
  <si>
    <t>i have a feeling this will be one of those gorgeous throw on when im not really awake but still look okay outfits which will be perfect for going to lectures in</t>
  </si>
  <si>
    <t>i just may sneak into the crowd and feel a childs hair that i will be convinced is a bear we will see how the mood of the crowd is</t>
  </si>
  <si>
    <t>i really wanted to take a photo but i had a feeling it would be rude so i abstained</t>
  </si>
  <si>
    <t>i put so much of myself into the process so im hoping that the gift in their hand feels valuable</t>
  </si>
  <si>
    <t>i was showing the new girl how to do reminders in our computer system and she admitted to me that she feels very un liked by dr</t>
  </si>
  <si>
    <t>i feel the carefree banter fall away from me as i feel that thrill of nerves strike me again but i push it away</t>
  </si>
  <si>
    <t>i feel so excited and proud of myself for finally finishing my highschool years but now im super nervous and anxious and scared at the same time with this college things</t>
  </si>
  <si>
    <t>i feel more distracted when my kids were very young</t>
  </si>
  <si>
    <t>i have alwaysdissatisfied by my level of sketching and feel really disheartened when i get an idea but cant get it out onto paper as i see it in my head</t>
  </si>
  <si>
    <t>i end up feeling like vincent van gogh all too often mocked and ignored in my own lifetime despite my true talent</t>
  </si>
  <si>
    <t>i want to empathize with lucy if she is not feeling generous because she has never been given to generously</t>
  </si>
  <si>
    <t>i was i feel so disappointed and hurt and he enjoyed himself flirting with some friends in night club</t>
  </si>
  <si>
    <t>i know your body feels amazing wrapped around me and i know that i want to feel it again tonight as a matter of fact</t>
  </si>
  <si>
    <t>i still feel like a teenager angst rebellious desperate to escape from a world that has bound me to its expectations of propriety</t>
  </si>
  <si>
    <t>i feel im really cool</t>
  </si>
  <si>
    <t>im feeling quite mellow now in spite of having raging pms the past few days which means im likely to erupt with little or no warning</t>
  </si>
  <si>
    <t>i normally dont forward on petitions but this one is so important i feel it cant be ignored</t>
  </si>
  <si>
    <t>i like impressionism and also scenes which i feel have a romantic beautiful look to them</t>
  </si>
  <si>
    <t>i have a feeling kevin smith is a little pissed about this movie since he s planning a hockey movie of his own</t>
  </si>
  <si>
    <t>i feel oddly dissatisfied and yet i feel fulfilled and awakened and not at all in a better place than i was before</t>
  </si>
  <si>
    <t>i was begging to feel less i didn t want to feel i hated feeling because i wasn t feeling good things</t>
  </si>
  <si>
    <t>i was feeling a little doubtful about anyway so its great my instincts were spot on</t>
  </si>
  <si>
    <t>im coming down with something and feeling super crappy hence the lack of full brain capacity</t>
  </si>
  <si>
    <t>i feel horrible that this happen to me again but i gained weight again and i can only blame myself</t>
  </si>
  <si>
    <t>i feel somewhat disheartened i guess having to submit something lacklustre in just to meet the deadline</t>
  </si>
  <si>
    <t>i finally believe in myself that i can make it and it feels good</t>
  </si>
  <si>
    <t>i ate till i felt sick and thinking about it now makes me sick and it makes me feel shitty just thinking about how i refused to believe i had a problem</t>
  </si>
  <si>
    <t>i feel like ive been so selfish with all the stuff that i have</t>
  </si>
  <si>
    <t>i felt a strong need to move away from charcoal sometimes i feel i have exhausted the potential of a particular approach for the time being and used the double pen technique with some added graphite stick to enhance the darker tonal areas</t>
  </si>
  <si>
    <t>i feel these are valuable skills my dad would be proud</t>
  </si>
  <si>
    <t>i mean if you are actually perfectly happy with your life etc and you just suddenly feel weepy and tearful</t>
  </si>
  <si>
    <t>i understand not all internships require college enrollment but when you read on the posting that it is preferred or that they re looking for someone with at least years prior experience i m simply left feeling disheartened</t>
  </si>
  <si>
    <t>i feel slightly heartbroken</t>
  </si>
  <si>
    <t>i feel like im at a point where i have a lot of clarity even if it did hurt to fall and wake up on the concrete</t>
  </si>
  <si>
    <t>i think we are really feeling but almost no one will admit we feel rejected rejected by everyone and everything</t>
  </si>
  <si>
    <t>i cry and get sad and i have days when i feel ugly or fat or insignificant</t>
  </si>
  <si>
    <t>i feel slightly glad slightly invaded and just plain odd</t>
  </si>
  <si>
    <t>i feel a sort of sadness and discontent</t>
  </si>
  <si>
    <t>i am feeling less grumpy about doing laundry</t>
  </si>
  <si>
    <t>i suppose on balance this is a good thing but i cant help feeling something vital and exciting has been lost</t>
  </si>
  <si>
    <t>i like colbert because he makes me feel like i could be fully self assured someday</t>
  </si>
  <si>
    <t>i didnt care was she was feeling i didnt know her and on top of that i was jealous she was getting johnnys attention at all</t>
  </si>
  <si>
    <t>i feel the love project in loving memory korrine</t>
  </si>
  <si>
    <t>i successfully asked for euros in french with the guy at the counter and after feeling kind of smug about myself he decided to quiz me and ask me how much money i gave him in pounds while speaking in french</t>
  </si>
  <si>
    <t>i were feeling very impressed with ourselves for exercising during lunch time</t>
  </si>
  <si>
    <t>i feel so disturbed lately cause i suddenly hate it and feel like i don t wanna hear that current song again ugh worse than that i will never ever listened to that artist ever again</t>
  </si>
  <si>
    <t>i feel proud to be a hindu</t>
  </si>
  <si>
    <t>i feel so remorseful for every second i live you call me a hypocrite and whatsoever</t>
  </si>
  <si>
    <t>im feeling playful and inspired</t>
  </si>
  <si>
    <t>i am feeling more and more guilty about this it seems really evil to me</t>
  </si>
  <si>
    <t>i feel it is the perfect week to at least get started</t>
  </si>
  <si>
    <t>i feel and then theres me a somewhat timid manic depressive tortured artist ha who constantly seeks validation in any number of projects to try and prove to himself and consequently the world that he is worthy of the space that he takes up</t>
  </si>
  <si>
    <t>i still feel broke</t>
  </si>
  <si>
    <t>im going to go to a meeting and play an acting role i feel so out of place when i go here i will be going with my mom my sub was delicious a href http twitter</t>
  </si>
  <si>
    <t>ive been laying in bed all day feeling lousy</t>
  </si>
  <si>
    <t>i think the primary reason for this feeling is that you are a casual observer of the events going on instead of an active participant</t>
  </si>
  <si>
    <t>i feel like ive been reading and writing so much because im really pretty dissatisfied with where everything is right now and its a little escape from that you know</t>
  </si>
  <si>
    <t>i did not get the feeling that we were unwelcome ever felt that the staff at a restaurant or store would just a soon have you not there as wait on you</t>
  </si>
  <si>
    <t>i feel like i m superior to the human race rel bookmark permalink</t>
  </si>
  <si>
    <t>i sit feeling melancholy</t>
  </si>
  <si>
    <t>i see my torso and feel dissatisfied with its wonky edges its way of disturbing the line of clothes</t>
  </si>
  <si>
    <t>i feel so empty at times without her</t>
  </si>
  <si>
    <t>i want to tell her how i really feel not being afraid to open up to her</t>
  </si>
  <si>
    <t>ive been feeling really disheartened recently and had a complete lack of inspiration</t>
  </si>
  <si>
    <t>i feel welcomed and loved and am so blessed to be a part of it</t>
  </si>
  <si>
    <t>i feel like your pathetic excuse for a girlfriend</t>
  </si>
  <si>
    <t>i didn t sleep well the night before and i woke up feeling cranky and sore likely from all the driving</t>
  </si>
  <si>
    <t>i feel as if this protest are there for our hostile neighbors to let them know we don t agree with what our country is doing</t>
  </si>
  <si>
    <t>i was emotionally happy when i was in love with the girl i had longed for</t>
  </si>
  <si>
    <t>i feel so pained at the oddest of times</t>
  </si>
  <si>
    <t>i feel fab but somehow i feel like ive let the team down</t>
  </si>
  <si>
    <t>i see them and how they find ways to be happy and content with life i feel amazed and my heart fills with a feeling i cant describe a strange combination of sadness pride respect and admiration</t>
  </si>
  <si>
    <t>im feeling so dazed right now</t>
  </si>
  <si>
    <t>ive just been quite feeling unsure</t>
  </si>
  <si>
    <t>i breathe deeper feeling the warmth that bathes my body and at last i know that all is well</t>
  </si>
  <si>
    <t>i feel very privileged to have this limited edition figure for a review and to be able to post pictures for all to enjoy it seems like foxbox studio god complex hermes is meant to be a quite unattainable and very rare figure since both times he is released in very limited numbers</t>
  </si>
  <si>
    <t>i ultimately feel so helpless</t>
  </si>
  <si>
    <t>i lve the fact that yu genuinely feel scared when playing this game</t>
  </si>
  <si>
    <t>i was feeling annoyed hassled discouraged</t>
  </si>
  <si>
    <t>i met again a very good friend after a year and realized that there had grown a certain distance between us</t>
  </si>
  <si>
    <t>i have a feeling that i will find another idea pretty boring once i actually live with it for a while</t>
  </si>
  <si>
    <t>i always feel saddened by intelligent people who say this can t be true because it doesn t work in terms of rationality he says</t>
  </si>
  <si>
    <t>i was feeling a little insulted by this man</t>
  </si>
  <si>
    <t>i suppose part of why it doesnt feel as well shaped is due to that</t>
  </si>
  <si>
    <t>i just don t want to always feel humiliated trying to chase after something that people think is a waste of time</t>
  </si>
  <si>
    <t>i feel so horny and naughty dressed up like this and my tgirl cock is getting a real work out as i continue to admire myself</t>
  </si>
  <si>
    <t>i only write on here while i am quite upset and i feel like a whiney bitch</t>
  </si>
  <si>
    <t>i write on my blog here that i want or i am going to do something i feel more pressured for want of a better word to do it</t>
  </si>
  <si>
    <t>i sometimes have to take unpopular positions and today i feel its vital to call adi roche and the chernobyl childrens project international out for misinforming the public</t>
  </si>
  <si>
    <t>i would finish my long runs and feel so drained that id have to sit around all day and there usually wasnt much hope in even thinking about running the next day</t>
  </si>
  <si>
    <t>i suddenly feel the need to be contented for what i have</t>
  </si>
  <si>
    <t>i bought every maxi dress sundress and cover up possible loaded up on some killer necklaces earrings and hats and now i feel as glamourous as kourtney kardashian while preggo with penelope</t>
  </si>
  <si>
    <t>i want to commit to continuing to post here once a week or so but i want those posts to only be about books i feel completely passionate about or have a diversionary story to connect to them that might make you laugh</t>
  </si>
  <si>
    <t>i turned off the wii and just sat down and drank some water still not certain what was going on but feeling really shaky and out of it</t>
  </si>
  <si>
    <t>i remember feeling terrified i was terrified of my mother allot growing up but this was a different kind of scared</t>
  </si>
  <si>
    <t>i loved to sing those haunting melodies of anti war songs even though im not a dove i feel sorrow over the tragic consequences of war</t>
  </si>
  <si>
    <t>i was there i got the feeling he liked the teacher but not the teachings</t>
  </si>
  <si>
    <t>i feel like she should have something worthwhile</t>
  </si>
  <si>
    <t>i will take care of the flashback of swingsets and telling the tiniest of white lies for the sake of feeling free for several hours arriving home late after staying out past curfew to watch some horror movie well sort of</t>
  </si>
  <si>
    <t>i feel neglectful and sloppy</t>
  </si>
  <si>
    <t>i cant help feeling reluctant</t>
  </si>
  <si>
    <t>i don t know she replied suddenly feeling a lot less tranquil</t>
  </si>
  <si>
    <t>i feel reasonably convinced that this is going to end in a baby</t>
  </si>
  <si>
    <t>i finally found out that im cleared to swim backstroke i started feeling super tired</t>
  </si>
  <si>
    <t>i know you i feel blessed to say i do if i dont send me an email i would love to have the chance to tell you about christ</t>
  </si>
  <si>
    <t>i feel pretty bitch</t>
  </si>
  <si>
    <t>i mean what i said drag me over some hot coals if i turn down a travel opportunity because some guy bailed on me but i was a little anxious about feeling lonely for those few days before i got to prague</t>
  </si>
  <si>
    <t>im feeling mentally grumpy</t>
  </si>
  <si>
    <t>ive got this free feeling like ive finally just shaken him completely</t>
  </si>
  <si>
    <t>i told her how i enjoyed her attention and how the physical contact with her made me feel most men would reasonably interpret this physically affectionate behaviour as flirtation or foreplay but that would have been a serious mistake</t>
  </si>
  <si>
    <t>i don t feel like this month was a failure but rather a eye opener to help me to be more productive organized and free</t>
  </si>
  <si>
    <t>i feel a bit damaged</t>
  </si>
  <si>
    <t>i cant stop thinking about it feeling embarassed and idiotic and replaying the whole picture in my mind together with the emotions involved</t>
  </si>
  <si>
    <t>i feel it is valuable for both fantasy and science fiction to have a vigorous independant existence</t>
  </si>
  <si>
    <t>i am need to feel a tender touch</t>
  </si>
  <si>
    <t>i try to make sure my staff members feel valued and know that i consider the work they do to be important to the success of our department</t>
  </si>
  <si>
    <t>i feel shows my rebellious side</t>
  </si>
  <si>
    <t>i was moved by the drama and squeaking and feeling distressed for poor eisen and yasuaki and laughing at drunk inori xd</t>
  </si>
  <si>
    <t>im so glad that happened cos our day really was quite shit and we were all feeling grouchy and sad but are alllll better again now anyway that is all</t>
  </si>
  <si>
    <t>i feel satisfied knowing i ve given all my followers readers some bookish goodness to read and think about</t>
  </si>
  <si>
    <t>i feel the love of appreciative kids</t>
  </si>
  <si>
    <t>i feel when i see something cool or the happiness that arises when i eat good food or the satisfaction i get when my planning falls into place</t>
  </si>
  <si>
    <t>i feel donating and giving of oneself is most treasured if it is altruistic</t>
  </si>
  <si>
    <t>i just feel like im running on empty</t>
  </si>
  <si>
    <t>id feel more sympathetic and suprised but i cant</t>
  </si>
  <si>
    <t>i was also somewhat intimidated by everyones amazing decorating talent and photography that i guess i was feeling well intimidated</t>
  </si>
  <si>
    <t>i feel dissatisfied with insert words like my life or myself or the world here i am disinclined to write about it here</t>
  </si>
  <si>
    <t>i became very good at burying my feelings of discontent beneath a household project or finding another whose problems made my own struggle seem completely insignificant</t>
  </si>
  <si>
    <t>i have a feeling he will be leaving me soon and i will be devastated</t>
  </si>
  <si>
    <t>im just feeling envious</t>
  </si>
  <si>
    <t>i feel terrible that i didnt include it</t>
  </si>
  <si>
    <t>i can definitely feel the anxiety and still feel pretty weepy even without a concrete reason</t>
  </si>
  <si>
    <t>i feel i initially liked it and as much as i dislike fb i will just keep using both and see which one wins out in the long run for now i will be posting at both places</t>
  </si>
  <si>
    <t>im not trying to make you feel unwelcome</t>
  </si>
  <si>
    <t>i feel restless and irritable</t>
  </si>
  <si>
    <t>i feel so pathetic right now</t>
  </si>
  <si>
    <t>i was feeling gloomy and blue so</t>
  </si>
  <si>
    <t>i feel an aching desire to push on push towards you</t>
  </si>
  <si>
    <t>i feel like i should be faithful to tea because that was my first true love</t>
  </si>
  <si>
    <t>i feel thankful for so many things</t>
  </si>
  <si>
    <t>i remember feeling immediately alarmed</t>
  </si>
  <si>
    <t>i can feel at least slightly virtuous about reading his book</t>
  </si>
  <si>
    <t>i feel proud to have supported him for the past years</t>
  </si>
  <si>
    <t>i didnt feel id need to be apprehensive or unconfident in his help and decision</t>
  </si>
  <si>
    <t>i have been more open than ever in personal relationships especially within the last years with an emphasis on non judgment while i remain honest about how i feel even so sometimes when i am asked point blank about how i feel i have to really dig deep and search for those emotions</t>
  </si>
  <si>
    <t>i hate the feeling of being miserable something i have never liked in myself</t>
  </si>
  <si>
    <t>i will never forgive you for making me feel unloved and alone</t>
  </si>
  <si>
    <t>i get a bit older the books are feeling less precious to me</t>
  </si>
  <si>
    <t>i feel like my labors are in vain i realize how i am looking for immediate rewards and for there to be fruit from the labor that i put in</t>
  </si>
  <si>
    <t>i listen to utada whenever i feel bouncy or i need to just get my groove</t>
  </si>
  <si>
    <t>i feel hopeful for him too</t>
  </si>
  <si>
    <t>i feel contented in your arms baby and i hope that moment stays forever</t>
  </si>
  <si>
    <t>i have never really liked the endless suburb feel of silicon valley and was eager to both work in a real city again and to try to export some of my hard earned experience to france</t>
  </si>
  <si>
    <t>i really wanna see her soon but i feel really needy for asking her if i can see her</t>
  </si>
  <si>
    <t>i do believe that one can definitely feel sympathetic towards history and this is perhaps as close as i can come to owning history</t>
  </si>
  <si>
    <t>i don t feel like having sex time of marriage and having a supportive couple relationship also reduce the risk of unwanted sex</t>
  </si>
  <si>
    <t>im feeling reluctant to make this post at all because in the past i have been shamed and belittled for talking about abuse</t>
  </si>
  <si>
    <t>i can stitch and visit with our guest but being on the computer excessively while a guest is here i feel is rude</t>
  </si>
  <si>
    <t>i feel like if i was more bitchy or catty or more tragic or less of who i am that people would give a shit</t>
  </si>
  <si>
    <t>i do understand the feeling of helplessness that jeremiah must have been assaulted with when he penned his lamentation</t>
  </si>
  <si>
    <t>i feel like its the perfect place to look for between places where the spiritual and mechanical clash and interact in interesting ways and who wouldnt want to run around a city size art playground</t>
  </si>
  <si>
    <t>i feel irritated when someone moans and groans about finals and then doesnt study</t>
  </si>
  <si>
    <t>i feel like they re a talented team but they re just like not together or something</t>
  </si>
  <si>
    <t>i stepped on that scale and had a tape measure wrapped around my thigh id been feeling good</t>
  </si>
  <si>
    <t>i feel reluctant but excited</t>
  </si>
  <si>
    <t>i live beyond that and thinking that they cant even have the opportunity to feel how i felt im truly contented</t>
  </si>
  <si>
    <t>i can feel your body beneath mine aching for me</t>
  </si>
  <si>
    <t>i watch her with her children i admit i feel a tinge inadequate of my own mothering through the years</t>
  </si>
  <si>
    <t>i havent painted for a while and yesterday i was feeling a little artistic</t>
  </si>
  <si>
    <t>i feel really thankful for sam</t>
  </si>
  <si>
    <t>i feel humiliated like i cant live without sex in a day</t>
  </si>
  <si>
    <t>i was feeling so smart it made me think back to this post from a title liz href http sewbusylizzy</t>
  </si>
  <si>
    <t>i think about this and i cannot believe how quickly time has gone by and i also cant help but feel dissatisfied with some things i havent done with my life</t>
  </si>
  <si>
    <t>im not going to lie i started feeling a little bitter and i was wishing that this stupid purification would be over with</t>
  </si>
  <si>
    <t>i feel lighter and more positive than i have in months</t>
  </si>
  <si>
    <t>i feel innocent because i have done nothing wrong but i feel guilt because i told him i was going to help</t>
  </si>
  <si>
    <t>im doing of david and already i feel like i ve been shaken</t>
  </si>
  <si>
    <t>i feel really idiotic now though telling my feelings ranting via livejournal but my purpose for making one in the first place was so i could look back and laugh at how completely stupid things are and just reminisce on things or if i major in like psychology or something and can analyze my youth</t>
  </si>
  <si>
    <t>i feel inhibited embarrassed uncomfortable talking to him about things that bother me because i get the well but that doesnt really matter right</t>
  </si>
  <si>
    <t>i feel mysteriously dangerous wearing this shade</t>
  </si>
  <si>
    <t>i feel so amazing and i m so</t>
  </si>
  <si>
    <t>id written for trade and airline magazines it was never my intention to lead facts and truth into a false sense of security make them feel we had a special bond that id stick around for the long haul</t>
  </si>
  <si>
    <t>i started to become really tired of feeling so dull all the time</t>
  </si>
  <si>
    <t>i feel he has been quite successful at achieving his vision</t>
  </si>
  <si>
    <t>i feel cheated if i don t have a delicious hot dinner</t>
  </si>
  <si>
    <t>i can feel myself getting impatient i can t blame her for getting mad but she should have not ignored me i didn t even know that it wasn t her</t>
  </si>
  <si>
    <t>im listening to oasis and feeling sentimental and maybe its a few hours past my bed time</t>
  </si>
  <si>
    <t>i am feeling particularly pleased with myself there is a smug air in the charminglochie household as i have finished my first christmas gift before the end of october o granted it isnt a particularly large project but its very pretty</t>
  </si>
  <si>
    <t>i feel that there are two main factors listless it</t>
  </si>
  <si>
    <t>i feel doubtful as to whether or not any publishers will accept this beast</t>
  </si>
  <si>
    <t>i don t feel like i ve missed anything or will learn a</t>
  </si>
  <si>
    <t>i feel like i am financially supporting micheal</t>
  </si>
  <si>
    <t>i have such a soft spot for snape that i was blinded by my feelings and forgot that he is a heartless bastard to anyone except lily and later on dumbledore</t>
  </si>
  <si>
    <t>i tied it together with a little laced as i feel this is a pattern that really stands out in an artistic we i underused it but it is still hiding in there</t>
  </si>
  <si>
    <t>i feel abused something you ve done has lit my fuse and i take my theories back maybe karma ain t all that coz you do whatever you please everybody else is left to bleed</t>
  </si>
  <si>
    <t>i am feeling slightly less whiney now</t>
  </si>
  <si>
    <t>i guess theres no other way to go about it well have to read through the books until we find that name julia said i had a feeling today was going to be boring not that it wasnt boring already</t>
  </si>
  <si>
    <t>i feel like a treasured prize</t>
  </si>
  <si>
    <t>i feel has been shaken</t>
  </si>
  <si>
    <t>when i was robbed in a bus</t>
  </si>
  <si>
    <t>i just feel betrayed and wronged and that i deserve an apology or at least to be treated better than if i dont matter maybe im blowing things completely out of proportion but from my point of view i was made to look and feel like a fool and i always am and im fed up with it</t>
  </si>
  <si>
    <t>i just feel really shaken</t>
  </si>
  <si>
    <t>i also feel really really shitty when people do things with out me</t>
  </si>
  <si>
    <t>i feel like im so damaged that its no surprise im alone</t>
  </si>
  <si>
    <t>i get down sometimes and i feel so indecisive so useless i don t know what i want</t>
  </si>
  <si>
    <t>when i failed at the first entrance exam</t>
  </si>
  <si>
    <t>i still feel anything but strong but i am also quite surprised ive had the strength to survive without him so far</t>
  </si>
  <si>
    <t>im beginning to feel distressed</t>
  </si>
  <si>
    <t>i love the serenity i feel coming from julia in this next one as she sits on the beach grass and checks out her surroundings such a lovely quiet moment</t>
  </si>
  <si>
    <t>i feel like robin is very troubled right now maeve feel free to comment</t>
  </si>
  <si>
    <t>im feeling brave and am all come at me bitch</t>
  </si>
  <si>
    <t>i didnt know there was going to be romantic parts i feel so shocked right now that i am going to have to do that</t>
  </si>
  <si>
    <t>i hate that feeling and it fucked me up last night</t>
  </si>
  <si>
    <t>i am going to sit by the fire and quilt my little quilt not feeling guilty at all the garden can wait for another day</t>
  </si>
  <si>
    <t>i would find that there was one child specifically who made it his duty to create conflict everyday with him would work towards getting other kids to join in the conflict and make him feel like everyone disliked him</t>
  </si>
  <si>
    <t>i feel so unloved unappreciated and used</t>
  </si>
  <si>
    <t>i feel like i am in a wasp version of whose afraid of virginia wolff</t>
  </si>
  <si>
    <t>i feel my restless heart breathe settled firmly finally here</t>
  </si>
  <si>
    <t>i could feel the cd was not impressed and frustrated with me which only made things worse</t>
  </si>
  <si>
    <t>i feel what i would have missed had i not had you</t>
  </si>
  <si>
    <t>being mistreated by my former primary school teacher</t>
  </si>
  <si>
    <t>i does not feel pressured to offer trite or forced resolutions to the stories but allows you to steep in the emotion and power of the relationships laid out on the page</t>
  </si>
  <si>
    <t>i get to my trip the more frustrating and stressful everything feels and the more annoyed by things i get</t>
  </si>
  <si>
    <t>i feel like i ve beaten this drum before and maybe i have but i think it needs to again be said studios just don t seem capable of making movies as well as those more passionate less cashed up individuals who are usually lucky to get a cents per sale deal with an indy home video distributor</t>
  </si>
  <si>
    <t>i feel i m talking to a sympathetic audience</t>
  </si>
  <si>
    <t>i will hear about individuals who are passed over for a promotion and immediately quit their job because they feel they were wronged</t>
  </si>
  <si>
    <t>i love you so much that it feels my heart is going to break and before it didnt make much sense to me but now when i stare at my daughters peaceful face i live the above korean dialogue</t>
  </si>
  <si>
    <t>i am definitely a one night camper because as much as love camping i feel dirty</t>
  </si>
  <si>
    <t>i wonder how kamio yoko sensei is feeling having her beloved manga immortalized thrice onscreen now</t>
  </si>
  <si>
    <t>i feel overwhelmed as i sit here and reflect on the past year of my life</t>
  </si>
  <si>
    <t>i cant ever remember feeling so helpless</t>
  </si>
  <si>
    <t>i feel their artwork pretty much represents what their music stands for</t>
  </si>
  <si>
    <t>i feel utterly disgusted that they would look at me in such a way but the thing continues</t>
  </si>
  <si>
    <t>i feel useless rel bookmark permalink a href http munimuningbaboy</t>
  </si>
  <si>
    <t>im certainly feeling jolly amp festive</t>
  </si>
  <si>
    <t>i want to improve my sewing skills i always feel apprehensive when starting something unfamiliar but i live with that</t>
  </si>
  <si>
    <t>i feel fantastic after i do your tapping techniques</t>
  </si>
  <si>
    <t>i am alive has a dark creepy vintage feel to its visuals to clearly represent a damaged post apocalyptical environment and the controls are fluid and character movement easily maneuverable without camera angle flaws or obvious hiccups</t>
  </si>
  <si>
    <t>i may write you something more original if i feel inspired at a later date but for now i leave you a song that reminds me of last summers sepia tones</t>
  </si>
  <si>
    <t>i feel as if i may begin to wretch and my valve so innocent to all of this is being sent into twisting convulsions</t>
  </si>
  <si>
    <t>i feel a little bit greedy taking all the men</t>
  </si>
  <si>
    <t>i know every mother feels their child is a flippin genius but honestly i m just amazed at the simple things he does now like taking his own clothes off in kroger</t>
  </si>
  <si>
    <t>i feel so fucked up thnks ma</t>
  </si>
  <si>
    <t>i may not be where i thought i would be at this age i do feel very lucky in many ways</t>
  </si>
  <si>
    <t>i was feeling complacent since the wedding s still month s away</t>
  </si>
  <si>
    <t>i know that i feel somewhat envious of those families who grow chickens and ducks who live on farms and ride horses</t>
  </si>
  <si>
    <t>i dont want to tell him because i dont want him to feel like he has to burdened down by this as well and im afraid hell see me as a self pitying fool</t>
  </si>
  <si>
    <t>i feel like i totally jipped my loyal readers</t>
  </si>
  <si>
    <t>i didnt miss this feeling at all and i was hoping that the ugly feeling would stay in the last year leadership experience</t>
  </si>
  <si>
    <t>i feel that i have nothing to offer no opportunities coming my way to make money or to grow in what i care about or simply to serve i will gaze at my king my lover my wonderful lord and find the faith to say you are the only thing the only one i need</t>
  </si>
  <si>
    <t>i feel like that is why things rarely make me happy when i watch them or blow me away because i can see the flaws in a lot of the writing and direction of the things i watch</t>
  </si>
  <si>
    <t>im start feel tire to work with this company just because the error and mis communication was made by my controller would blamed on me</t>
  </si>
  <si>
    <t>i woke up i started feeling a strange type of pain from the middle of my abdomen</t>
  </si>
  <si>
    <t>i was feeling nervous because although i have been diving a couple of times before going underwater with only a mouthpiece and a couple of tanks supplying oxygen to your lungs is still unnerving</t>
  </si>
  <si>
    <t>i feel like all the carefree i had is tainted with a double meaning somehow</t>
  </si>
  <si>
    <t>i am constantly feeling so much pressure to be smart</t>
  </si>
  <si>
    <t>i feel pretty moments</t>
  </si>
  <si>
    <t>i feel a bit crappy cause i m so tired but today the healthy eating crap really does start today</t>
  </si>
  <si>
    <t>i feel helpless sitting at my desk instead of holding by sweet husband s hand while he says goodbye to a friend</t>
  </si>
  <si>
    <t>i was feeling low</t>
  </si>
  <si>
    <t>im feeling a little tender in my wood works</t>
  </si>
  <si>
    <t>i know is that she represented everything i did not feel i hated my body soft in all the wrong places outgrowing me</t>
  </si>
  <si>
    <t>i need to give that to the public a taste of what i feel as a child during my concerts i felt this fabulous emotion that unites an artist to his audience this is simply what i think of when saying the word happiness</t>
  </si>
  <si>
    <t>i feel dumb when i dont get the historical references speaking of history if we dont get a good history teacher next year</t>
  </si>
  <si>
    <t>i hate feeling unimportant</t>
  </si>
  <si>
    <t>i can have for a treat or if i am feeling festive</t>
  </si>
  <si>
    <t>i feel the majority of us can concur it could happen to be superior</t>
  </si>
  <si>
    <t>i won t have lost the feeling in my tender rear at the end of the journey</t>
  </si>
  <si>
    <t>i feel your nails bite and dance back from the blow to my chest which aches with a dull warmth and i grab your blouse in one hand the other clawing your face in return</t>
  </si>
  <si>
    <t>i also agree thats its awesome to have the time to do whatever i want sometimes i just feel useless floundering with no purpose</t>
  </si>
  <si>
    <t>im feeling really impatient to hear the details</t>
  </si>
  <si>
    <t>i went to bed friday night not feeling so hot</t>
  </si>
  <si>
    <t>i feel like a violent thing has been done to me</t>
  </si>
  <si>
    <t>i was still there his job was to make me feel welcomed feel like i had backup in case i needed any and to feel comfortable</t>
  </si>
  <si>
    <t>ill try to read some poems if im feeling brave</t>
  </si>
  <si>
    <t>i was singing sweet songs for no one and yet feeling so ecstatic about it anyway</t>
  </si>
  <si>
    <t>i was feeling a little selfish</t>
  </si>
  <si>
    <t>i dont know why but i just feel useless</t>
  </si>
  <si>
    <t>i feel less than eager to be his friend</t>
  </si>
  <si>
    <t>i don t necessarily feel pressured by them either at least not in terms of the effort it takes to pull them off</t>
  </si>
  <si>
    <t>i get the more we feel burdened to spend our time and gifts doing things that positively change and impact others hoping that with our time and efforts we will be salt and light in this world</t>
  </si>
  <si>
    <t>i feel so fucking pissed whenever they go not staying</t>
  </si>
  <si>
    <t>i was actually feeling really nervous about this</t>
  </si>
  <si>
    <t>im feeling eager to be done with the cold wintry conditions</t>
  </si>
  <si>
    <t>i am feeling rather stressed out fed up and over whelmed with the amount of work that i have to do</t>
  </si>
  <si>
    <t>i feel morose these days</t>
  </si>
  <si>
    <t>i am feeling pretty terrified</t>
  </si>
  <si>
    <t>i dont know why but i have a kind of feeling to tell the world about this i feel so eager to type everything express what i feel and eventually update my blog</t>
  </si>
  <si>
    <t>i know they may not understand why or how and i feel pressured to stay with local topics</t>
  </si>
  <si>
    <t>i am so greatful for your support when i feel low or ready to give up on things</t>
  </si>
  <si>
    <t>i help busy overworked mainly but not exclusively women go from feeling overwhelmed frustrated and generally pissed about their health and appearance</t>
  </si>
  <si>
    <t>i feel so tender and alive and human</t>
  </si>
  <si>
    <t>i have to have a clean house or i feel worthless</t>
  </si>
  <si>
    <t>i feel bitter this week</t>
  </si>
  <si>
    <t>im probably going to use this often in replacement of the usual nudes and pinks when im feeling playful with my nails without it being too loud</t>
  </si>
  <si>
    <t>i left felt feeling a little funny but nothing i was worried about</t>
  </si>
  <si>
    <t>i feel i m highly respected which is way more important then any award or any amount of records</t>
  </si>
  <si>
    <t>i feel that chico may be timid by one i tell them to put their hand out and let him be the one to say hi to them first and it always works he fell asleep in my lap at the restaurant last night</t>
  </si>
  <si>
    <t>i have felt the urge to nurture him and the power of compassion that has helped me see how he sees things as best i can its difficult for me to feel love when exhausted</t>
  </si>
  <si>
    <t>i help people feel smart</t>
  </si>
  <si>
    <t>i feel that i really must say this bitter words no matter what</t>
  </si>
  <si>
    <t>i actually have enjoyed this and once again it goes back to the slimming world ethic of eating healthy tasty food that you can relish and not feel as if you are being punished for previous over indulgences</t>
  </si>
  <si>
    <t>i just feel like my friends are mad at me and i feel really disconnected from a certain one and i am just too tired to try anymore</t>
  </si>
  <si>
    <t>i put my heart into my writing because i feel we need more passionate real people talking about how life is and real issues and situations and i have some real folks who have stuck with me throughout all my ups and downs</t>
  </si>
  <si>
    <t>i am just feeling so thankful and blessed especially since i m finally over the hump of constant gagging and an upset stomach img src http www</t>
  </si>
  <si>
    <t>i feel useless talentless ugly and just there</t>
  </si>
  <si>
    <t>i feel dirty even writing about this movie</t>
  </si>
  <si>
    <t>im better but i feel like im not resolved</t>
  </si>
  <si>
    <t>i feel really unimportant to you</t>
  </si>
  <si>
    <t>i take these things for granted every day i feel more appreciative to my family and those friends who stopped by to see him</t>
  </si>
  <si>
    <t>i am now well aware of his intention and feeling insulted</t>
  </si>
  <si>
    <t>im not sure what happened to my moms wax sealer set but i want to feel the delicate metal grip in my hand and press down on soft wax with commitment</t>
  </si>
  <si>
    <t>i hardly hear from my family and it makes me feel so unwelcome</t>
  </si>
  <si>
    <t>i don t mean to make you feel bad i m too old to understand the way you do</t>
  </si>
  <si>
    <t>i first met sally on the feeling that her beauty and intelligent</t>
  </si>
  <si>
    <t>i choose to continue to try and forgive those who hurt me even though i feel really mad about it</t>
  </si>
  <si>
    <t>i was about halfway through my meal when my tongue and mouth started feeling agitated to the point of me having an urge to scratch to oblivion which when out in public is not really an option</t>
  </si>
  <si>
    <t>i know it s scary but if you use your shredder when in doubt and push forward despite your misgivings you re gonna feel fabulous at the end of one folder</t>
  </si>
  <si>
    <t>i then commenced my normal hangover routine of periodic vomiting until my body feels it has punished me enough</t>
  </si>
  <si>
    <t>i feel stressed i think if it s now i film the drama or if it s the live i do the live or if it s smasma filming i do the filming</t>
  </si>
  <si>
    <t>i can make someone feel unwelcome rrreeaallyy fast without saying a word</t>
  </si>
  <si>
    <t>i definitely feel that we can learn lots more about the morgan sisters as well as their fellow praxos members</t>
  </si>
  <si>
    <t>i feel like my life is pretty boring and i have nothing to talk about on here but ill try to find something i can write about here</t>
  </si>
  <si>
    <t>i was feeling sincere i think things like this can happen anywhere and it has nothing to do with what makes colorado colorado</t>
  </si>
  <si>
    <t>i do not feel appreciative enough</t>
  </si>
  <si>
    <t>i don t feel bitter and but nor does it seem sweet but emotional</t>
  </si>
  <si>
    <t>i still feel a tad heartbroken</t>
  </si>
  <si>
    <t>i like my kids to feel welcomed in every room but i like to dedicate certain places exclusively to them</t>
  </si>
  <si>
    <t>i was freaked out after hearing horror stories from women and couldnt help be feel super anxious about what was to come</t>
  </si>
  <si>
    <t>i feel like i really fucked up</t>
  </si>
  <si>
    <t>i feel will not have a pleasant ending</t>
  </si>
  <si>
    <t>i feel more energetic these past couple of days perhaps partially because my meals are well thought out and nutritionally balanced and partially because i dont feel so much stress to prepare my food</t>
  </si>
  <si>
    <t>i feel its that we are more often than not doomed to repeat past mistakes because human nature is so utterly predictable so tragically and selfishly fixated upon making life comfortable for itself</t>
  </si>
  <si>
    <t>i don t really know how to or what to feel and im curious about how things will go</t>
  </si>
  <si>
    <t>i feel frightened like i need to either get back to another student population or return to a form of teaching where i don t control students grades until i build up my armor</t>
  </si>
  <si>
    <t>i always hated life i would awake in the morning and just couldn t face the mirror in my room the sight of my own face would turn me off even more i would just sit there feeling depressed</t>
  </si>
  <si>
    <t>i feel very disappointed</t>
  </si>
  <si>
    <t>i hastily planned and prepared for the event i am feeling very ecstatic for finally participating in a event that is both meaningful and inspiring to myself and others</t>
  </si>
  <si>
    <t>i feel selfish for thinking like that</t>
  </si>
  <si>
    <t>i feel honored that some of these celebrities would portray me out there on the field before the game</t>
  </si>
  <si>
    <t>i wasn t feeling to hopeful with kilometers of this ahead</t>
  </si>
  <si>
    <t>i want my children to feel as rich as i do</t>
  </si>
  <si>
    <t>i don t feel resentful for always putting myself second</t>
  </si>
  <si>
    <t>i hate feeling idiotic and inadequate</t>
  </si>
  <si>
    <t>i remembered all of this and i wondered if i really am gentle when i feel gentle and i wondered why it hadnt killed me or you</t>
  </si>
  <si>
    <t>i feel about blindly calling an intelligent vip over an important opportunity whom im only connected to by three or four degrees of separation particularly as i dread phone conversations enough in english or dutch and doubly so in portuguese or spanish ahhhhhhhhhhhhhhhhhhhhhhhh</t>
  </si>
  <si>
    <t>i feel ungrateful and unappreciative when hes around because i just cant say much for some reason eventhough i respect him more than anyone and am proud of him</t>
  </si>
  <si>
    <t>i feel humiliated that i cant support myself</t>
  </si>
  <si>
    <t>i feel like why should they get to just roll through life carefree and pefect</t>
  </si>
  <si>
    <t>i do know is that i feel wonderful beautiful loved cared for smart special and those are some of the best feelings i have felt in a long time</t>
  </si>
  <si>
    <t>i declare feeling a little jealous of the way the girls are looking at him</t>
  </si>
  <si>
    <t>i feel very glad and relieved having finished the yori yori story</t>
  </si>
  <si>
    <t>im just feeling weird lately</t>
  </si>
  <si>
    <t>i feel i am devastated</t>
  </si>
  <si>
    <t>i also did not sleep well last night and do feel very irritable today</t>
  </si>
  <si>
    <t>i didnt feel so fantastic</t>
  </si>
  <si>
    <t>im feeling better now</t>
  </si>
  <si>
    <t>i feel im being rejected</t>
  </si>
  <si>
    <t>i am feeling more positive and i know things will improve</t>
  </si>
  <si>
    <t>i certainly feel it s important for a couple to please one another</t>
  </si>
  <si>
    <t>i feel incredibly helpless</t>
  </si>
  <si>
    <t>i see she is middle aged her hair greying in a way that kind of makes her feel like a much beloved aunt</t>
  </si>
  <si>
    <t>i was also feeling adventurous this morning while cleaning and took a can of green apple soda not even sure why we have it in the house none of us drink it</t>
  </si>
  <si>
    <t>i remember because they make me feel playful and silly and fun</t>
  </si>
  <si>
    <t>i feel like it i will also mix it with beaten egg put it in a hot frying pan and come up with this a onblur try parent</t>
  </si>
  <si>
    <t>i can just stay in the apartment if im feeling rotten and will still be able to get food and drink without going on a huge hike through the hotel</t>
  </si>
  <si>
    <t>i feel its important to remember that the rest of soundgardens catalogue is pretty awesome too</t>
  </si>
  <si>
    <t>i miss feeling like they were secretly jealous of us for getting to watch pudge</t>
  </si>
  <si>
    <t>i really feel you to develop with your classmate i this surroundings has example like this the rich person can t control and making a living you with him will be very hard</t>
  </si>
  <si>
    <t>i be when i heard that she complaining that she is feeling unloved</t>
  </si>
  <si>
    <t>i had heard from my doctor just a few minutes prior didn t leave me feeling reassured</t>
  </si>
  <si>
    <t>i find myself feeling more lost than ever</t>
  </si>
  <si>
    <t>i feel disadvantaged not knowing yours and i am still puzzled as to your first approach</t>
  </si>
  <si>
    <t>i feel so physically beaten down that it is difficult to think about anything else right now</t>
  </si>
  <si>
    <t>i feel so calm and at peace when i am surrounded by trees and listening to the beautiful melody of the creek</t>
  </si>
  <si>
    <t>i feel that its most unfortunate that greedy people have coerced us into living a life completely dependant on money in order to survive</t>
  </si>
  <si>
    <t>i wish people would just listen to me instead of judging or maybe telling me how i feel this is strange because im not even sad tonight just thinking on things</t>
  </si>
  <si>
    <t>im feeling regretful about not writing back to you i felt the exact same things you did and i would have also loved to have you read my letters</t>
  </si>
  <si>
    <t>i was able show me lovely tan off wearing a white vest top n my new little skirt from kids section this weeks ive needed to wear it with leggings n cardigan and it so doesnt feel as cute</t>
  </si>
  <si>
    <t>i got my own hair trimmer and sometimes cut my hair every days or so sometimes it can be everyday i cut my hair aliitle as i feel ugly</t>
  </si>
  <si>
    <t>ive been there two years now and i feel confident in my knowledge that nothing phases me i dont need to bluff my way though things and more importantly if something needs doing i can get it done</t>
  </si>
  <si>
    <t>i also think he was feeling pissed that he had lost out to clive davis on signing santana and we were his next signing opportunity</t>
  </si>
  <si>
    <t>i am punishing myself by refusing to do anything that makes me feel happy</t>
  </si>
  <si>
    <t>i was and still am to a certain degree fearful of making my own children feel inadequate that the way they came to this world was like a frankenstein experiment not like the story of anyone else around them</t>
  </si>
  <si>
    <t>i am undone in my own failure right now and typing through tears is not something sistert enjoys this feels rotten</t>
  </si>
  <si>
    <t>when i was asked to be a childs godmother</t>
  </si>
  <si>
    <t>i cry and feel lonely but i prefer to cry and feel lonely being alone then to cry while i am laying down next to the person i am in a relationship with like i did for over a year while i was married</t>
  </si>
  <si>
    <t>im feeling very depressed and hopeless about it even though i know thats really stupid and i know feeling bad about it will decrease my chances of success</t>
  </si>
  <si>
    <t>im feeling disgusted and awful</t>
  </si>
  <si>
    <t>i guess the older i get the more comfortable i feel about who i am becoming as a person but i am still unsure about that level of comfort</t>
  </si>
  <si>
    <t>i am feeling is discontent restlessness worry</t>
  </si>
  <si>
    <t>i work in competitive intelligence for ibm a career and company about which i care but don t truly feel passionate</t>
  </si>
  <si>
    <t>i don t think i should write about them and i m feeling a little distracted today</t>
  </si>
  <si>
    <t>i still feel a little delicate now</t>
  </si>
  <si>
    <t>i feel a divine connect with my instrument zakir hussain title i feel a divine connect with my instrument zakir hussain a href http primepostnews</t>
  </si>
  <si>
    <t>i put on it that i feel have amazing workout songs</t>
  </si>
  <si>
    <t>i feel like with the help of the gorgeous longview farm park at just the right time of the evening we were able to get some pretty great images</t>
  </si>
  <si>
    <t>i do feel cheated or bitter because my work isn t recognized but that day has not come yet</t>
  </si>
  <si>
    <t>i havent decided how long it will go but im feeling absolutely amazing right now</t>
  </si>
  <si>
    <t>i admit that when i was younger and even sometimes now when i m feeling very distracted i didn t feel anything special when i went to communion</t>
  </si>
  <si>
    <t>i myself don t feel burdened</t>
  </si>
  <si>
    <t>i feel lethargic my stomach is off not to be graphic</t>
  </si>
  <si>
    <t>i didn t know what bombing was until i really bombed oh my god horrible feeling it s like getting your heartbroken every minute</t>
  </si>
  <si>
    <t>i also feel that family history work is very vital to our own progression and growth as well because without our ancestors we cannot be made perfect and be able to receive all the blessings which the lord is willing to give us</t>
  </si>
  <si>
    <t>i have a perverse craving for things that make me angry and things that make me feel violent</t>
  </si>
  <si>
    <t>i feel empty a class post count link href http miszvirgosdiary</t>
  </si>
  <si>
    <t>i feel played out and you broke any trust i had in you</t>
  </si>
  <si>
    <t>i would have swept in with the argument that both midgets and three year olds also have tiny hands but nobody in their right mind would feel that these minority groups were going to be naturally talented at cleaning brick dust out of pianos</t>
  </si>
  <si>
    <t>i will wear it out on dates and feel pretty and love myself</t>
  </si>
  <si>
    <t>im around people i dont know i often feel shy</t>
  </si>
  <si>
    <t>i was made to feel like i me the one who doesnt put myself out there where people are got through basically because i was popular</t>
  </si>
  <si>
    <t>i feel hesitant because the dissatisfaction involved is heavier from delight</t>
  </si>
  <si>
    <t>i feel like i try that and it never goes so well</t>
  </si>
  <si>
    <t>ive been feeling pretty rotten since last tuesday</t>
  </si>
  <si>
    <t>i watched netflix and scratched away at the plate feeling relieved that i didnt have to think for awhile</t>
  </si>
  <si>
    <t>ive been feeling rather melancholy</t>
  </si>
  <si>
    <t>i yet missed that feeling of being enthralled within you</t>
  </si>
  <si>
    <t>i might believe myself thats why i feel disappointed</t>
  </si>
  <si>
    <t>i was really feeling exhausted and ended up going to bed around only to wake up for a snack a few hours later and then go right back to bed</t>
  </si>
  <si>
    <t>i know to except it because your suppose to but i feel werid and awkward haha</t>
  </si>
  <si>
    <t>i haven t been feeling the charming woman challenge i set for myself since i have been consumed by work and left without much time to b</t>
  </si>
  <si>
    <t>i feel that these are the children that most need caring people such as yourselves to give them love and attention</t>
  </si>
  <si>
    <t>i don t feel like a lot of people around me have been supportive to my case</t>
  </si>
  <si>
    <t>i feel so smart after reading this book</t>
  </si>
  <si>
    <t>i feel this would be a better path to take in the future but the way i gathered my stats data was in a similar less automated cool ai way</t>
  </si>
  <si>
    <t>i feel burdened a l</t>
  </si>
  <si>
    <t>i have escaped for a mommy night out i often end up feeling lost and out of place</t>
  </si>
  <si>
    <t>i am feeling a longing a lustful tear stained calling from my inner artist who has been resting recovering and healing</t>
  </si>
  <si>
    <t>i feel something lovely</t>
  </si>
  <si>
    <t>i feel regretful and bothered</t>
  </si>
  <si>
    <t>i will then feel confused and wonder how i got here mind you i went know where physically</t>
  </si>
  <si>
    <t>i am feeling out love and i m sure that it s because of this person</t>
  </si>
  <si>
    <t>i can t imagine feeling for a woman what i feel for you no woman has ever assaulted my senses the way you do</t>
  </si>
  <si>
    <t>i arrived here in the dessert from my homeland philippines and now i feel like im longing for the green environment</t>
  </si>
  <si>
    <t>i am now back in sunny florida my busy work schedule doesn t permit me as much sun time as i would like but the small amount of sun i do get absolutely makes a big difference in the way i feel and i am convinced it improves my health on many levels</t>
  </si>
  <si>
    <t>i am waiting for her and i am not feeling shy describing the same</t>
  </si>
  <si>
    <t>i used to be feeling pretty dangerous after i returned to my workplace and then remembered i needed to go to the bank</t>
  </si>
  <si>
    <t>i have been wanting to find a way to start sharing what i am seeing at the markets every week but when there isn t a theme or cohesive feeling about the merchandise i find it fairly boring to post about</t>
  </si>
  <si>
    <t>im feeling virtuous because im going to send off this story for olivier after all i thought it was too late</t>
  </si>
  <si>
    <t>i fucking feel so hated</t>
  </si>
  <si>
    <t>i couldn t cause i really just wanted to whine and i was feeling grumpy</t>
  </si>
  <si>
    <t>im feeling dissatisfied with myself</t>
  </si>
  <si>
    <t>i went through and the fact that it is all behind us now just makes me feel so amazed that we actually are willing to put behind everything and start over move on</t>
  </si>
  <si>
    <t>i feel that physically we were a bit jaded in the second half on saturday maybe because we gave a lot on tuesday night</t>
  </si>
  <si>
    <t>i feel helpless and i wonder how god sees every one of these faces and takes it</t>
  </si>
  <si>
    <t>i ever could articulating my own thoughts and feelings in the process that along with this splendid a href http autotelic</t>
  </si>
  <si>
    <t>i did see a few people looking at the points and steps on the board behind me when they forget the next one which made me feel glad to have the aid in the back to prevent me from running back and forth to people who required help constantly</t>
  </si>
  <si>
    <t>i feel a little bit yours i wanna crave my nails on you tell me what to do with this naughty immoral desire</t>
  </si>
  <si>
    <t>i need another round of healing i need to cut off the invisible tie which makes me feel unhappy</t>
  </si>
  <si>
    <t>i feel like i m repeating myself but i really really liked how the place felt</t>
  </si>
  <si>
    <t>i used to feel reasonably intelligent and now i have to consciously remind myself that i am not an idiot despite popular and completely ungrounded belief in the office</t>
  </si>
  <si>
    <t>im typing this i feel like such a little school girl because of how many ideas and how excited i am to work on this</t>
  </si>
  <si>
    <t>i could feel the change in my body and was suddenly invigorated</t>
  </si>
  <si>
    <t>i reflected on the year that passed and wrote about how was feeling sentimental and missing my soldiers</t>
  </si>
  <si>
    <t>i would lie in bed and feel as if someone had beaten my head against a brick wall smearing it against the brick trying to grind to the bone</t>
  </si>
  <si>
    <t>i feel so bad because a href https www</t>
  </si>
  <si>
    <t>i think i hd to much champagne cause i feel somewhat giggly lol</t>
  </si>
  <si>
    <t>ive been feeling ungrateful</t>
  </si>
  <si>
    <t>im feeling really optimistic lately</t>
  </si>
  <si>
    <t>i feel lethargic and it s a chore just to be up doing stuff</t>
  </si>
  <si>
    <t>i feel anxious constantly</t>
  </si>
  <si>
    <t>i didnt really feel like i felt one way or the other but even i was surprised lol</t>
  </si>
  <si>
    <t>i cant sleep because my arm is numb and feels really weird no matter what position i am in</t>
  </si>
  <si>
    <t>ive been feeling a bit overwhelmed im sure everyone can relate to this</t>
  </si>
  <si>
    <t>i want to feel valued i want to feel as if im adding value and most of all i like to feel needed</t>
  </si>
  <si>
    <t>ive been feeling anxious about some upcoming events in my life and ive been trying to reason with myself</t>
  </si>
  <si>
    <t>i feel so rotten that i before every action span class textrun scx style webkit nbsp mode normal</t>
  </si>
  <si>
    <t>i used it but lately im definitly feeling defective</t>
  </si>
  <si>
    <t>i feel completely foolish and ashamed of myself for any of my longing and attachment to jace</t>
  </si>
  <si>
    <t>i had some of my nearest and dearest friends shooting my wedding and i hope to bring that same feeling of warmth and friendship to my clients because it is such an amazing memorable day in their lives and i m so lucky to be a part of it</t>
  </si>
  <si>
    <t>i feel so little encouragement for the achievements i do wring out of my existence that i am bitter about it when it does come</t>
  </si>
  <si>
    <t>i can feel that our relationship is so shitty right now that i dont have the guts to take it outside the apartment i just know that it would end up with a huge public humiliation</t>
  </si>
  <si>
    <t>im still feeling strong and healthy and ready to make a contribution to the team these last two months</t>
  </si>
  <si>
    <t>i got home around half past two he d already gone out some family birthday do which i have to say i was relieved to discover because i was feeling anxious about our being at home together</t>
  </si>
  <si>
    <t>i am an ordinary man and i feel sadness and longing and angst and anger and hate and fear and unfulfilled needs and a lot of aggressive libido</t>
  </si>
  <si>
    <t>i am feeling well enough to enjoy things again</t>
  </si>
  <si>
    <t>i feel embarrassed about my effeminate meow but really it s because i m such a hard ass that i don t need to talk</t>
  </si>
  <si>
    <t>i feel pretty calm</t>
  </si>
  <si>
    <t>i guess that has to do with the fact that i still feel that there are many things that i should learn before i can fully wear this title with a proud pedo smile</t>
  </si>
  <si>
    <t>i admit that i do not feel affectionate towards my own parents</t>
  </si>
  <si>
    <t>i watched many of these movies during a single weekend and yes that weekend did make me feel a little weird</t>
  </si>
  <si>
    <t>i wish i never met you because then i wouldnt feel like committing a most violent act of murder upon your person</t>
  </si>
  <si>
    <t>i feel as though my wonderful mothers talents and abilities are being squandered on other activities do not have as much of an impact on our family as if they would being spent on the home and children</t>
  </si>
  <si>
    <t>i realized that its not how i feel before or while i am doing it its how i feel after that makes all of the suffering so worth it</t>
  </si>
  <si>
    <t>ive been a bit quiet recently due mainly to the fact i broke my leg weeks ago making life a tad difficult but yesterday the plaster came off and i am feeling much more positive</t>
  </si>
  <si>
    <t>i feel the need to be retrained to remember my submissive side</t>
  </si>
  <si>
    <t>i feel rather ashamed of myself for never just choosing noodles than rice now anyway</t>
  </si>
  <si>
    <t>i start to feel a mildly unpleasant pressure inside the ear canal and need to remove them from my ears for a few seconds</t>
  </si>
  <si>
    <t>i am doing right now because there is this one saying that tells me to stay away from the computer to be creative but again everything i do makes me feel guilty and useless</t>
  </si>
  <si>
    <t>i got the love thoughts i also feel heartbroken even if no reason</t>
  </si>
  <si>
    <t>im a strong backer of even this pretty bad version of obamacare and it drives me nuts to watch feeling helpless</t>
  </si>
  <si>
    <t>i breathe deeply in love ten times in many intervals do i feel hopeful in a world where much of humanity is struggling to restore itself though love</t>
  </si>
  <si>
    <t>i feel like maybe it s a little lame</t>
  </si>
  <si>
    <t>i feel blessed that there is a growing baby inside of me</t>
  </si>
  <si>
    <t>i still feel my heart pick up its pace when scott walks into a room looking handsome in a suit or when he holds me close or when he says something sweet to me he can still make me blush</t>
  </si>
  <si>
    <t>i have about four days a month in which im not only menstrual im dragging myself around the show feeling as though ive just run the comrades while being continuously beaten with sticks</t>
  </si>
  <si>
    <t>i find myself feeling jealous of wes because he gets to start stop work do something on his own time on his own terms</t>
  </si>
  <si>
    <t>i never know where i stand and i leave the argument feeling like nothing has been resolved</t>
  </si>
  <si>
    <t>i knew that i was feeling stronger at that moment but that id surely be weaker and more vulnerable if i started fasting again</t>
  </si>
  <si>
    <t>i feel so crap and it goes way back and i have to say he wasnt impressed when i told him that he has no right looking at my messages</t>
  </si>
  <si>
    <t>i last posted and im feeling a tad guilty about the neglect</t>
  </si>
  <si>
    <t>i feel excited about what could happen any moment</t>
  </si>
  <si>
    <t>i feel very determined that the right answer is just around the corner eyre told the council</t>
  </si>
  <si>
    <t>i feel like i left my soul in the gorgeous country and hope to go back one day</t>
  </si>
  <si>
    <t>i have to turn down the tv turn off the radio and even leave rooms sometimes i feel extremely agitated when it happens</t>
  </si>
  <si>
    <t>i feel that she is very caring and understanding and has everything that i look for in a perfect life partner except physical attractiveness</t>
  </si>
  <si>
    <t>i got this book because i feel like a wimpy kid</t>
  </si>
  <si>
    <t>i feel greedy when i think of all the things people have done for me in the past it makes me think about how horrible a person i really must be</t>
  </si>
  <si>
    <t>i was feeling quite bitchy after a certain person showed up and my friend left with him</t>
  </si>
  <si>
    <t>i feel greedy taking the opportunity to be the first to say it</t>
  </si>
  <si>
    <t>i honestly feel so disappointed in berryz koubou nowadays</t>
  </si>
  <si>
    <t>im not feeling valued or appreciated</t>
  </si>
  <si>
    <t>i do not feel ok sometimes</t>
  </si>
  <si>
    <t>i love music its a part of my life everyday listening music when im sad or when im happy when im down and feel alone music is the answer it feels nice when im listening music it change my mood and i always wonder why music can affect our emotion</t>
  </si>
  <si>
    <t>i was feeling kinda restless tonight and couldnt make myself sit still long enough to watch a western movie with pop so i went down to my sewing room w</t>
  </si>
  <si>
    <t>i remembered feeling frightened confused and scared</t>
  </si>
  <si>
    <t>i enjoyed watching cspan as a teenager because it made me feel smart</t>
  </si>
  <si>
    <t>i feel quite delighted to not be doing the whole month long plan and cook fest</t>
  </si>
  <si>
    <t>i feel like i ve been beaten up by a baseball bat from the back</t>
  </si>
  <si>
    <t>i feel i can comment on these unfortunate lurching creatures without earning myself a greased ticket to hell</t>
  </si>
  <si>
    <t>i feel very much abused</t>
  </si>
  <si>
    <t>i just feel miserable listening the elders talking</t>
  </si>
  <si>
    <t>i am feeling incredibly neurotic and not like sleeping at all</t>
  </si>
  <si>
    <t>i cant help but feel more impressed by them singing then watching tenimyu lol</t>
  </si>
  <si>
    <t>i feel with people running about everywhere it would lose some of the lonely and lost atmospheric charm it captures so well</t>
  </si>
  <si>
    <t>i like coming home to a clean house i like going out with friends i like the sense of accomplishment i feel in making something myself rather than buying it i like cuddling with sweet haley i like movies popcorn and hot chocolate on cold rainy days</t>
  </si>
  <si>
    <t>i feel like being in a naughty salacious rude mode of thought as it is so apt for anything more risque on the lj site</t>
  </si>
  <si>
    <t>i should get the office swear box but i m actually starting to feel a bit apprehensive</t>
  </si>
  <si>
    <t>i woke up feeling pretty rotten</t>
  </si>
  <si>
    <t>i felt or feel disheartened for some words that guys say by my ex bf or by him</t>
  </si>
  <si>
    <t>i am feeling pretty shaky and sad</t>
  </si>
  <si>
    <t>i feel hesitant to be honest because it sucks me in</t>
  </si>
  <si>
    <t>i feel it s my duty as a person on the bodhisattva path to try to uplift people s spirits by being kind and lively</t>
  </si>
  <si>
    <t>i came back feeling invigorated and lifted</t>
  </si>
  <si>
    <t>i feel some times that they already have blamed me for him being gone so long as it is</t>
  </si>
  <si>
    <t>i feel like starting with my name is susanna but i dont want to be that boring</t>
  </si>
  <si>
    <t>i don t feel this one any dangerous</t>
  </si>
  <si>
    <t>i dont hate mud but i have a feeling after that race i wont be keen on it</t>
  </si>
  <si>
    <t>i feel like ive kind of been slightly in denial and numb since it happened because my brain was kind of going well this sucks yeah man what a shit hole of situation but its just in the context of this week itll magically fix itself by monday</t>
  </si>
  <si>
    <t>i know i am not disappearing forever but i think because im heading to another country without having any friends and to a country with a completely different language i am feeling extremely appreciative of the those in my life</t>
  </si>
  <si>
    <t>i am feeling so relieved that i was able to recognize and acknowledge what was happening and hopeful that i can start to pull out of this</t>
  </si>
  <si>
    <t>i feel splendid a rel related nofollow href http apenguinsdiary</t>
  </si>
  <si>
    <t>i did not feel reassured</t>
  </si>
  <si>
    <t>i had one i got the funny feeling again my heart started to race i felt nervous the tell tale signs</t>
  </si>
  <si>
    <t>im running around under a top down view trying to avoid the projectiles that are coming from the top of the screen but unable to do anything else the whole thing feeling like the most awful rip off of smash tv imaginable</t>
  </si>
  <si>
    <t>i feel like i dont want to hear such things because it just makes you feel so annoyed and irritated at how people act</t>
  </si>
  <si>
    <t>i could continue on and on but i prefer to go straight to the second part of the message addressed to all those who feel they are the victims of naughty girls like the two mentioned above and also to the rest of society</t>
  </si>
  <si>
    <t>i feel fine because my sessions on the computer here are my godsend</t>
  </si>
  <si>
    <t>i must admit im feeling a little cranky right now</t>
  </si>
  <si>
    <t>i go for when i feel indecisive</t>
  </si>
  <si>
    <t>i sometimes feel like there s this barrier between me and what i consider divine</t>
  </si>
  <si>
    <t>i a feeling hopeful have my water bottle food pre planned on myfitness pal amp workout plan in mind</t>
  </si>
  <si>
    <t>im just becoming an adult but yet i feel complacent</t>
  </si>
  <si>
    <t>i don t feel fearless</t>
  </si>
  <si>
    <t>i need to wake up more i feel dazed</t>
  </si>
  <si>
    <t>i am shivering and i feel so humiliated</t>
  </si>
  <si>
    <t>i feel this agony and ecstasy of longing most noticeably when i m watching my children sleep their precious little faces so peaceful and i know i have little if any control over the outcomes of their lives</t>
  </si>
  <si>
    <t>i feel bitter i feel like i am ruining every one s excitement and everyone s joy</t>
  </si>
  <si>
    <t>i wish my art was better but the last three paintings i made are bad and it makes me feel insecure</t>
  </si>
  <si>
    <t>i feel tortured and wracked with pain still and an odd feeling in my head</t>
  </si>
  <si>
    <t>i feel so disgusted when i see blood and feel like faiting and also when people eat raw meat in front of me</t>
  </si>
  <si>
    <t>i feel her delicate though i sense</t>
  </si>
  <si>
    <t>i left their plush offices feeling a bit depressed</t>
  </si>
  <si>
    <t>i feel that warning anyone in detection regarding suspicious behaviors may weaken a likely killer s chance on crimes</t>
  </si>
  <si>
    <t>i tried to move away from him feeling shy which made him a bit skeptical</t>
  </si>
  <si>
    <t>i kind of feel pained in my stomach writing this i hope more than anything that we last the summer</t>
  </si>
  <si>
    <t>when i received some good news i obtained an amount of money i needed to buy something i had been planning to buy</t>
  </si>
  <si>
    <t>i feel weepy already</t>
  </si>
  <si>
    <t>i have to get up at because i know ill hit snooze and get up at to leave the house at to be sure im there in time with advil already coursing through my blood while not the worst test its not fun and breakfast in my belly i feel remarkably stupid without breakfast</t>
  </si>
  <si>
    <t>i really felt the feeling of being admired so for a short period i made them believe they were all my original layout designs until my conscience got me that i ve decided to introduce to them a href http www</t>
  </si>
  <si>
    <t>i am ptfo i have three groups i listen to whether i m feeling frustrated angry livid or just plain well pissed the fuck off a class zem slink title evanescence href http www</t>
  </si>
  <si>
    <t>i could not have wished for a better result i feel so lucky that my</t>
  </si>
  <si>
    <t>i was in a car accident just me not the kids its left me feeling quite vulnerable</t>
  </si>
  <si>
    <t>im feeling really positive about this move and can wait for things to settle so we can start to find our new rhythm</t>
  </si>
  <si>
    <t>im just feeling kind of pissed about so much</t>
  </si>
  <si>
    <t>i feel shaky and sick my head hurts and my hair is starting to fall out</t>
  </si>
  <si>
    <t>im definitely feeling very pleased and well worked out</t>
  </si>
  <si>
    <t>i is feeling very the contented with food yesterday harder</t>
  </si>
  <si>
    <t>i feel like im in a really dangerous position at the moment</t>
  </si>
  <si>
    <t>i feel like ive reached a spot where i want to start putting all of my tortured history behind me and moving on to fulfill my dreams and my potential</t>
  </si>
  <si>
    <t>i just feel more dazed and alone in the end</t>
  </si>
  <si>
    <t>i came back onto the art bike it s taken a bit of time to get dialled in and feel ok on the bike but now i feel like i m riding it how it needs to be ridden</t>
  </si>
  <si>
    <t>i decided that after seven months of feeling defeated i was going to change my attitude</t>
  </si>
  <si>
    <t>i try to pinpoint the reasons behind my feelings the only thing that really stands out in my mind that could be causing this feeling is that i am frustrated</t>
  </si>
  <si>
    <t>i feel like by feeling this way im being ungrateful for what i have</t>
  </si>
  <si>
    <t>i started feeling bad that my mom and sister were not going to be able to attend</t>
  </si>
  <si>
    <t>im feeling damn paranoid cos not sure if cousin likes the present but i felt instantly better to entertain the idea that if she didnt like it i wud just keep it for myself</t>
  </si>
  <si>
    <t>i had the feeling that it was dangerous to be around him</t>
  </si>
  <si>
    <t>i can feel my heart leap around like a scared chicken</t>
  </si>
  <si>
    <t>i am feeling a bit dissatisfied with how it all ended</t>
  </si>
  <si>
    <t>i have bookoos of ideas of blogs full of silly wisdom for young girls because there are many things i struggled with on my path to become who i am and i feel its vital that girls be told some of this information</t>
  </si>
  <si>
    <t>i am being over dramatic but i cant get myself to share the issues with anyone because i feel beaten to the core of my soul</t>
  </si>
  <si>
    <t>i feel like a whiney cry baby</t>
  </si>
  <si>
    <t>i am finally feeling relaxed the weather is getting nicer and nicer and now i will sew some cute stuff</t>
  </si>
  <si>
    <t>i am feeling more and more assaulted in the world these days</t>
  </si>
  <si>
    <t>i feel very thankful for national bookstore for including me on this forum</t>
  </si>
  <si>
    <t>i left there feeling clearer and less disturbed by constant mind chatter</t>
  </si>
  <si>
    <t>i hope i can feel and live that when i am impatient and cross with someone i know and love and cherish just as much as i can feel and live that when i encounter a stranger in an unlikely place or cross paths with a friend i only see every few months or years</t>
  </si>
  <si>
    <t>i guess this is all normal but im not used to feeling jealous of someone else spending time with my kids or being able to stand to do dishes or cook meals and clean house</t>
  </si>
  <si>
    <t>i have come to the conclusion that people feel it is too awkward to just leave it un liked so they go ahead and guilt like it to try and ease the weird sexual tension that is all over their facebook wall</t>
  </si>
  <si>
    <t>i will feel so honored</t>
  </si>
  <si>
    <t>i feel determined but scared that despite my efforts my body won t cooperate</t>
  </si>
  <si>
    <t>i don t feel it s altogether clever to go out at night alone carrying an expensive camera a tripod and a bunch of lenses</t>
  </si>
  <si>
    <t>i could just get an armrest maybe that would help me feel more relaxed</t>
  </si>
  <si>
    <t>i used to feel really excited about august september october because its one of the cooler months but now im longing for summer just right after it has come to a close</t>
  </si>
  <si>
    <t>i have left me just like many others leaving feeling distraught and helpless</t>
  </si>
  <si>
    <t>i am not seeking attention this was the only way to let people know how i feel if anyone is bothered by it dont read it</t>
  </si>
  <si>
    <t>i can t help but feel that i am doomed before i ve even began</t>
  </si>
  <si>
    <t>i wanted to address some of the specific issues she brought up both to allay any guilt i feel which i know she only meant in a friendly teasing way and perhaps provide a counter metaphor to her circles</t>
  </si>
  <si>
    <t>i didnt think i would embrace this as much as i have but really it is so easy but i feel like all my cute teacher clothes are just sitting in my closet</t>
  </si>
  <si>
    <t>i spoke to a pastor and told him how i was feeling and he assured me that god would use me because i was willing but that it would be in his timing</t>
  </si>
  <si>
    <t>i still feel like were flirting with a dangerous topic right now</t>
  </si>
  <si>
    <t>i spread them out over four nights and i still feel like i rushed it</t>
  </si>
  <si>
    <t>i feel so disheartened now</t>
  </si>
  <si>
    <t>i tend to keep those to myself unless i feel really comfortable with the person im talking to</t>
  </si>
  <si>
    <t>i will listen more to that gut feeling that the guy is bad news</t>
  </si>
  <si>
    <t>i bet tomorrow when its out of ill feel real impressed</t>
  </si>
  <si>
    <t>i feel i could throw it all away and walk the savage war path without ever looking back</t>
  </si>
  <si>
    <t>i have been feeling really terrific lately as well</t>
  </si>
  <si>
    <t>i feels she does need to peddle her tongue action because james has convinced her he is the one whose deserving of her talents</t>
  </si>
  <si>
    <t>i feel my ability to stay loyal has contributed to my success</t>
  </si>
  <si>
    <t>i came away feeling energised inspired and once again proud to be part of this fabulous creative company</t>
  </si>
  <si>
    <t>i feel the change goin on all around me its strange how im taken and guided where i end up right im needed to be quiet your mind soak it all in its a game you cant win enjoy the ride quiet your mind zac brown band</t>
  </si>
  <si>
    <t>i do feel like im working towards my goal now and feeling more relaxed and content with my life even more</t>
  </si>
  <si>
    <t>i feel fabulous again it comes and goes with the lack of food</t>
  </si>
  <si>
    <t>i thought it would i was very happy with the ending and went away feeling satisfied</t>
  </si>
  <si>
    <t>i proudly live what i call a little life and i feel this is a worthwhile pursuit</t>
  </si>
  <si>
    <t>i haven t been a blogger who is good to other bloggers and that makes me feel very impolite just standing there with nothing to start a conversation hi i loved your kitchen remodel etc</t>
  </si>
  <si>
    <t>i still feel distraught and crushed</t>
  </si>
  <si>
    <t>i dont know why i feel myself a mellow man</t>
  </si>
  <si>
    <t>im glad that even though i feel a bit disillusioned by events now that there is still beauty in the world to be appreciated</t>
  </si>
  <si>
    <t>i am feeling groggy</t>
  </si>
  <si>
    <t>i felt like my normal self and i didnt feel weepy and overly emotional</t>
  </si>
  <si>
    <t>i have made what i feel to be an extremely important modification to a line in you are my sunshine</t>
  </si>
  <si>
    <t>i still don t feel safe in front of a camera lens</t>
  </si>
  <si>
    <t>i can open my heart i can banish the despair and i can feel the sweet softness of pain that allows the tears to come</t>
  </si>
  <si>
    <t>i feel triumphant that i made it through the levels of bureaucracy to receive food stamps medical coupons and a cash grant of for the month of january</t>
  </si>
  <si>
    <t>i am guilty of my own moments of entitlement but it s become easier for me to take myself out of the equation to the extent that i don t feel personally victimized by their actions because i shouldn t</t>
  </si>
  <si>
    <t>i feel confident in saying that we have loved all our kids the same we have done without to let them have what they wanted and needed</t>
  </si>
  <si>
    <t>i entertain the idea that though i feel like the one who has been wronged it is possible that i am deceived in the matter</t>
  </si>
  <si>
    <t>i whacked myself in the knee but am otherwise feeling splendid</t>
  </si>
  <si>
    <t>i know they can easily get a lot worse than they are right now but i really feel rotten</t>
  </si>
  <si>
    <t>i go out to get into my car feeling charmed and realize my damned skirt was unzipped the entire time</t>
  </si>
  <si>
    <t>i am feeling awfully discouraged</t>
  </si>
  <si>
    <t>i really do think im making some progress but never the less i was feeling a little frustrated when buying a sectional suddenly moved up to the top of our priority list</t>
  </si>
  <si>
    <t>i feel is very rich once again i feel the same the same zeal the same rush</t>
  </si>
  <si>
    <t>i hope this blog post was not one to disappoint because i feel like its pretty dull compared to past posts</t>
  </si>
  <si>
    <t>ive been feeling depressed the past week or so</t>
  </si>
  <si>
    <t>i want you all to feel safe secure and prosperous</t>
  </si>
  <si>
    <t>i dunno what i did that today i feel so ashamed</t>
  </si>
  <si>
    <t>i feel sickened by and disgusted with the sins of man the warning second coming forums god the father jesus christ virgin mary</t>
  </si>
  <si>
    <t>i could feel everything and it did not feel good</t>
  </si>
  <si>
    <t>i feel that apple is finally stepping up to the plate and getting in some useful features that in general just make people s lives easier</t>
  </si>
  <si>
    <t>i feel superior related to our team during the ones substantial match occasions</t>
  </si>
  <si>
    <t>i had to have my tonsils out i had been making up my mind almost for a year i was afraid but during the two hours in the hospital room</t>
  </si>
  <si>
    <t>i feel pretty ugly at the moment</t>
  </si>
  <si>
    <t>i think i just feel hopeless</t>
  </si>
  <si>
    <t>i do not want an unfeeling wax doll constantly before me although i likewise cannot grasp what makes you so terrified hellip</t>
  </si>
  <si>
    <t>i feel like he and i have an artistic connection because i love abstract art</t>
  </si>
  <si>
    <t>i am going to post this right now and perhaps when ive had some more sleep i will feel like being positive again</t>
  </si>
  <si>
    <t>i feel privileged to have been given the opportunity but at the end of the day it was just another day of work and i wish those close to me knew more about my career than a single event that was little more than a paparazzi shootout</t>
  </si>
  <si>
    <t>i completely demolished all of the parts of this blog that were for john i feel i would not be offended if he stopped reading</t>
  </si>
  <si>
    <t>i am feeling much more festive than i usually do around christmas time and i think my outfit choices have a lot to do with it</t>
  </si>
  <si>
    <t>i feel like its exorcised a few stubborn demons that have been lingering around for a long time</t>
  </si>
  <si>
    <t>id feel paranoid throughout the entire movie that i was the annoying loud person every time i chewed or more likely id be the person shooting dirty looks and wishing bad things upon the loud chewers</t>
  </si>
  <si>
    <t>i know nothing drastic happens in two weeks but hey when you feel good you look good right</t>
  </si>
  <si>
    <t>i feel like i was whiney who does that</t>
  </si>
  <si>
    <t>i keep on feeling shy</t>
  </si>
  <si>
    <t>i do love life and i do love to laugh and i enjoy the funny side of things because honestly if i dont look at the funny side of things i would spend the majority of my life feeling pissed off over the stupid things that people do</t>
  </si>
  <si>
    <t>i feel like i have very loyal readers who have kept coming back for a long time</t>
  </si>
  <si>
    <t>i know that i went through some pretty bad stuff car accident to get some of what ive got and the rest is pretty much just luck but i feel like that is still a pretty lame excuse because it required literally no effort on my part</t>
  </si>
  <si>
    <t>im still feeling that anxious omg whats going on next feeling</t>
  </si>
  <si>
    <t>i feel empty lost without her</t>
  </si>
  <si>
    <t>i feel extremely contented and pleased with my haircut</t>
  </si>
  <si>
    <t>i feel that longing for more more contact more understanding more love i have accepted my fate and i will not allow those shadows and illusions of friends to negate my quest</t>
  </si>
  <si>
    <t>im not even sure if i should continue before i start feeling even more useless and upset about all the things im botteling up till now</t>
  </si>
  <si>
    <t>i only wish i could still feel the gentle rock of the boat all night and feel the light sea breeze on my face</t>
  </si>
  <si>
    <t>i was feeling increasingly dissatisfied but not admitting that to myself</t>
  </si>
  <si>
    <t>i just hope my wii doesnt feel too heartbroken</t>
  </si>
  <si>
    <t>i feel this aching every time i think of you when were apart</t>
  </si>
  <si>
    <t>i wasn t feeling the least bit submissive or sexy or sexual when i got home</t>
  </si>
  <si>
    <t>i feel so bad right now cause i tore your world apart and now all i can think about is how i broke your heart</t>
  </si>
  <si>
    <t>i am at work towards the end of the day planning out what appetizer im going to make for the house hunters party and my middle finger on my left hand starts feeling irritated</t>
  </si>
  <si>
    <t>i decided today tuesday to make smaller goals after feeling guility that i missed my second workout of the day</t>
  </si>
  <si>
    <t>i feel disappointed that trump has made some of the statements that he said about me and i feel prepared to continue to pursue the truth monnin told cohost ann curry on the today show</t>
  </si>
  <si>
    <t>im feeling too overwhelmed tired frustrated</t>
  </si>
  <si>
    <t>i really just want to walk right on by and hope it all goes away or someone else feels pity upon me and magically poofs content onto my social media pages</t>
  </si>
  <si>
    <t>i am not doing anything stupid like overdosing or mixing medications with alcohol or anything else stupid like that so there is no need to worry just feel like it would be just as useful to the world if i were to just hide in bed and cry as it is to do anything else</t>
  </si>
  <si>
    <t>i am not sure i feel stressed</t>
  </si>
  <si>
    <t>i feel honoured too that on his first full day back home while he s answering to press and journalists internationally and getting glowing reviews in the trade papers that he s letting me take him out for a celebratory dinner tonight</t>
  </si>
  <si>
    <t>i really liked killer although i never even got to the nd disc though so i feel like supporting the developers</t>
  </si>
  <si>
    <t>i have any right to hurt feelings or that i m not just being a bitter fanboy here</t>
  </si>
  <si>
    <t>i can take i don t feel nearly as gracious or accepting</t>
  </si>
  <si>
    <t>i m feeling so useless</t>
  </si>
  <si>
    <t>i feel drained yet so excited for her and her new journey</t>
  </si>
  <si>
    <t>i feel more confident of being able to recover during a run after say sprinting up a hill</t>
  </si>
  <si>
    <t>i feel valued because i m considered an expert my ideas are taken seriously i am able to motivate and inspire them that they ll create exceptional outcomes in business and life and i share and communicate to others and feel valued and appreciated</t>
  </si>
  <si>
    <t>i did feel horrible because i had to bail before everything got put up</t>
  </si>
  <si>
    <t>i feel like so many wonderful things are happening and i dont want them to pass by without me taking it all in to enjoy</t>
  </si>
  <si>
    <t>i can honestly say i feel so joyful content humbled fortunate thankful grateful for that call i made on august</t>
  </si>
  <si>
    <t>i part of time to formulate a few things i feel are three terrific american built performance cars the ford mustang the dodge challenger as well as the chevrolet camaro</t>
  </si>
  <si>
    <t>i feel caught and abused</t>
  </si>
  <si>
    <t>i believe that is a big factor in why i feel ungrateful in my life</t>
  </si>
  <si>
    <t>i feel like we re getting to the point in any office conversation where we realize that what we would really like is for the once beloved show to hang it up for good what we have is a mediocre but generally worthwhile shadow of the version we loved and what we suggest will never actually happen</t>
  </si>
  <si>
    <t>i was still feeling scared shocked and distraught i also felt proud of myself</t>
  </si>
  <si>
    <t>i respect him so much and hearing him say that and be so emphatic about it made me feel so troubled in my spirit somehow</t>
  </si>
  <si>
    <t>i didnt want my legs to feel left out so i tortured them enough to make them scream out in pain as well</t>
  </si>
  <si>
    <t>i feel confidnet these will be resolved and she seems already to have slipped into our routine</t>
  </si>
  <si>
    <t>i love each of them so much and i feel so privileged that i get to be their mom and aunt</t>
  </si>
  <si>
    <t>i feel thankful to have this opportunity to learn what life on the coast of maine is really like</t>
  </si>
  <si>
    <t>i feel so shy and always thinking about it im taking off those stupid hell talkings instead of talking much in the group</t>
  </si>
  <si>
    <t>i feel the most likeable henna color actually nothing other than personal sympathy is not even though it nepriba uj plastic gloves</t>
  </si>
  <si>
    <t>i made my sammich and came back upstairs feeling suitably petty only to hear my name from behind the door</t>
  </si>
  <si>
    <t>i always feel a keen sense of nostalgia when i smell oranges</t>
  </si>
  <si>
    <t>i sat there feeling shaky and dizzy</t>
  </si>
  <si>
    <t>i dunno why i feel so fucking hostile twards every damned thing right now i just do</t>
  </si>
  <si>
    <t>im feeling preeeetty proud about that</t>
  </si>
  <si>
    <t>i still feel bitter and shitty about it</t>
  </si>
  <si>
    <t>i always leave feeling reassured relaxed and happy</t>
  </si>
  <si>
    <t>i know we all live busy and hectic lives but i feel most content when im fully present with people</t>
  </si>
  <si>
    <t>i only want to serve in the ways i feel passionately about taking care of my family doing consultations and teaching the value of astrology through as may creative avenues as i can think of</t>
  </si>
  <si>
    <t>i feel a little more determined and a lot more focused these last few days</t>
  </si>
  <si>
    <t>i personally feel it help those who are suffering to come forward and obtain the help they need</t>
  </si>
  <si>
    <t>i feel more outgoing and not as shy</t>
  </si>
  <si>
    <t>i slump down into my hiding place feeling disheartened watching the commander close in on the conveyance herding along with him the woman that i love i ve decided</t>
  </si>
  <si>
    <t>i feel a lot less rushed and stressed about meals than i did before</t>
  </si>
  <si>
    <t>im re introducing it into my regular posts as i feel its a valuable educational posting that will boost overall readers grasp of urdu</t>
  </si>
  <si>
    <t>i feel it was divine intervention and my appreciation and desperation overrode any worries of the side effects</t>
  </si>
  <si>
    <t>i get that tingling feeling on my cheeks almost like im giving that shy face emoji</t>
  </si>
  <si>
    <t>i feel burdened by fatigue and even by parenthood</t>
  </si>
  <si>
    <t>i feel very disillusioned right now</t>
  </si>
  <si>
    <t>i don t think a girl would feel that way if a guy she liked told her that</t>
  </si>
  <si>
    <t>i like the feeling of freedom and the wind and sun in my hair maybe i actually really like being admired and appreciated and looked at</t>
  </si>
  <si>
    <t>i used to try and share the gospel with my mom constantly because she is a non believer but she gets really defensive and almost feels offended that she has to learn from her daughter and it makes her upset and feel incompetent</t>
  </si>
  <si>
    <t>i pray that you feel his loving presence and compassion his great care and understanding as you go about your day</t>
  </si>
  <si>
    <t>i feel that this venture will prove to be very successful</t>
  </si>
  <si>
    <t>i came away from this book feeling a gentle reassuring hand on my back feeling hope even in the face of death</t>
  </si>
  <si>
    <t>i am feeling disgusted because i don t want to say no to small children but eventually i do</t>
  </si>
  <si>
    <t>i feel amazed when young people who haven t read any of the dalai lama books come to his teachings and still seem fascinated</t>
  </si>
  <si>
    <t>i feel like i am noticeably very inhibited in a lot of other things</t>
  </si>
  <si>
    <t>i might be feeling nostalgic and give you an insight into a day in the life of a cruise staff employee or i might tell you where to stay if you want a certain view during the cruise what to ask for who to ask where to ask for it at and other aspects of cruising</t>
  </si>
  <si>
    <t>i dont think ive finished with it yet but i feel eager to share</t>
  </si>
  <si>
    <t>i feel like i am being vain</t>
  </si>
  <si>
    <t>i created a very cheesy christmassy feeling by adding a lovely frame haha too much i know</t>
  </si>
  <si>
    <t>i am feeling quite optimistic that i will feel better in no time</t>
  </si>
  <si>
    <t>i feel like i ll get emotional presley said</t>
  </si>
  <si>
    <t>im sure like many of you i still feel a little hesitant about where i am going next but shying away from the project definitely isnt helping</t>
  </si>
  <si>
    <t>i feel resigned to not having a relationship with a lover in the way that i want</t>
  </si>
  <si>
    <t>i feel just so sheepishly privileged to have jim and still so stinkin happy it doesnt seem fair</t>
  </si>
  <si>
    <t>i don t know what i feel no one ever warns you about how this time in your life can be messy and confusing</t>
  </si>
  <si>
    <t>i guess im feeling fantastic because i can appreciate this time i have fleeting as it may be</t>
  </si>
  <si>
    <t>im a strong willed lady so admitting it is hard and i often feel fairly pathetic as a grown woman being scared of leaving the house</t>
  </si>
  <si>
    <t>i have a distinct feeling herbert rosendorfer of mother on this card and a connection to very strange things that had been occuring over a period of days</t>
  </si>
  <si>
    <t>im hoping this anti anxiety medication works for me because im tired of feeling anxious and having panic attacks</t>
  </si>
  <si>
    <t>i dont know if thats him so i wont upload the photo even though its technically public domain but i dont want to slander a poor innocent if he is innocent and if it really is him i feel so bad already cause no matter what stuff i can say about him the world has already done worse</t>
  </si>
  <si>
    <t>i feel discouraged and i think marriage is ass</t>
  </si>
  <si>
    <t>i feel so burdened</t>
  </si>
  <si>
    <t>i think thats when ivy begins to feel sympathetic towards her former friend</t>
  </si>
  <si>
    <t>i stick to a simple egg wash with some flour or breadcrumbs for coating the fillets but sometimes i feel more adventurous</t>
  </si>
  <si>
    <t>i feel that my fans and the girls who buy my line deserve clothes that are cute and wearable and why not set an example by wearing them myself</t>
  </si>
  <si>
    <t>ive been taking him relatively seriously already now i feel shaken like the situation is no longer of a student with an attitude problem but of life and death</t>
  </si>
  <si>
    <t>i feel surprised that i have as and bs</t>
  </si>
  <si>
    <t>i arched my back enjoying the feel i want his hands all over me however he seemed quite content with my breasts</t>
  </si>
  <si>
    <t>i feel heartless which seems like an oxymoron because im having too many feelings</t>
  </si>
  <si>
    <t>i love it when you visit someones home for the first time and you immediately feel their personality from their treasured items in their home</t>
  </si>
  <si>
    <t>i think that without establishing the back stories of chizu and ayane it s hard to understand why they would feel friendly towards sawako</t>
  </si>
  <si>
    <t>i don t have the feeling of divine vibrations</t>
  </si>
  <si>
    <t>i didn t realize how awful all of those foods made me feel after all they tasted so delicious and made me happy while i was eating them</t>
  </si>
  <si>
    <t>i can see why they re feeling vicious</t>
  </si>
  <si>
    <t>i wear this hat i suddenly feel superior as if somewhere in the south of france my old castle would wait for me to come back from my summer tri</t>
  </si>
  <si>
    <t>i remember coming to the realization that everyone feels loved in different ways</t>
  </si>
  <si>
    <t>i want to stress that i don t feel superior in my decision to approach my content this way</t>
  </si>
  <si>
    <t>i kinda feel like i dont ever want to write again until i can make a character more beloved than harry potter because otherwise what is my story going to be to anyone</t>
  </si>
  <si>
    <t>im having a nice glass of wine now and feeling too mellow to fight</t>
  </si>
  <si>
    <t>i feel funny wearing synthetic hair around him</t>
  </si>
  <si>
    <t>i miss a day i feel irritable and fat</t>
  </si>
  <si>
    <t>i feel so dirty typing that</t>
  </si>
  <si>
    <t>i go to bed at whatever hour i feel like tonight wake up groggy and power through miles and get back into bed before a</t>
  </si>
  <si>
    <t>i sometimes feel amazed at her ease in teikkn likfe into stride</t>
  </si>
  <si>
    <t>i returned to the ronald mcdonald house from the hospital feeling exhausted</t>
  </si>
  <si>
    <t>i feel like i m supporting a teenager when i should be on a team with my significant other and it s killing us</t>
  </si>
  <si>
    <t>i have a feeling that he did get the message and that he s not really pleased by the fact that i m doing this</t>
  </si>
  <si>
    <t>i left school feeling so drained drained drained but that changed in a hot minute once we sent our kiddos off to the buses in a flurry of cartwheels the teachers not the students because were fun like that last tuesday</t>
  </si>
  <si>
    <t>i feel generous a href http t</t>
  </si>
  <si>
    <t>ive been feeling unwelcome and that makes me uncomfortable</t>
  </si>
  <si>
    <t>i can feel the blood coursing through my veins in a violent rage coming to a boil</t>
  </si>
  <si>
    <t>i find it really really hard to make everyone in the room feel adequately loved if there s more than one of them</t>
  </si>
  <si>
    <t>i feel like i should have been more shocked after hearing the diagnosis of polycystic ovary syndrome or relieved or scared but what i really felt was</t>
  </si>
  <si>
    <t>i feel like some how i must be defective and it might be bad to taint others but my weird way of relating to the world</t>
  </si>
  <si>
    <t>i feel myself aching to cling to what matters but still you are prying from my clutched hands the now i struggle to let go of</t>
  </si>
  <si>
    <t>im a big prince fan and i feel shamed in saying that after just watching his kiss video of years ago i snickered and snorted the whole way through</t>
  </si>
  <si>
    <t>i feel like it s a spot on my life and as if it is a disease that i m suffering from and it would make people go away from me</t>
  </si>
  <si>
    <t>i feel that the other person whom i offended would just tell me to forget how i feel and care about them and i feel they would shove it down my throat</t>
  </si>
  <si>
    <t>ill just write when i feel inspired</t>
  </si>
  <si>
    <t>i am just now feeling well enough to write about it after several day s rest</t>
  </si>
  <si>
    <t>i know what its like to turn to someone for comfort and feel more distressed than before</t>
  </si>
  <si>
    <t>im feeling so worthless so unimportant</t>
  </si>
  <si>
    <t>i have to work harder to keep them in focus when i m feeling horny though</t>
  </si>
  <si>
    <t>im sorry i made you feel unwelcome</t>
  </si>
  <si>
    <t>i have to squint with a magnifying glass to read it i chose the little oxford dictionary of english grammar at least this makes me feel intelligent even if wrecking my eyesight to read it makes me an idiot</t>
  </si>
  <si>
    <t>i turn to leave and i feel a gentle grip on my hand</t>
  </si>
  <si>
    <t>i feel doomed knowing there s a chance i ll die</t>
  </si>
  <si>
    <t>i feel as if this truly could be an amazing life for me</t>
  </si>
  <si>
    <t>i feel like i have been beaten up on many levels from work</t>
  </si>
  <si>
    <t>i cant help but feel heartbroken</t>
  </si>
  <si>
    <t>i feel like this year we really got the chance to relax and it was amazing</t>
  </si>
  <si>
    <t>i am feeling amazing after allowing myself to sleep at least hours per night</t>
  </si>
  <si>
    <t>i feel overwhelmed by peace knowing that it was his time to go home peace that god still has a plan in all of this peace that this isnt the end peace that doesnt make sense and peace that i cant get away from even when i want to</t>
  </si>
  <si>
    <t>i think xenophobia is exactly the same as discrimination both stem from fear of the unknown or feeling threatened because of insecurities or the lack of willingness in one s self to learn before passing judgement xenophobia just sounds nicer</t>
  </si>
  <si>
    <t>i am disgusting i feel so ugly argh</t>
  </si>
  <si>
    <t>i shrugged but he didnt feel that casual about it and he couldnt dismiss the memories evoked that easily</t>
  </si>
  <si>
    <t>i feel vulnerable and self conscious opening up such important and integral parts of myself to widespread discussion or criticism</t>
  </si>
  <si>
    <t>i do feel sympathetic towards the situation shes in</t>
  </si>
  <si>
    <t>i stated previously i only laughed hard a few times and in general did not feel as amused as i should have</t>
  </si>
  <si>
    <t>i want to feel excited about something</t>
  </si>
  <si>
    <t>i found myself straying into feeling anxious again i felt like i had this huge pressure on my chest all the time and span data reactid</t>
  </si>
  <si>
    <t>i feel kind of pissed off and i had to take mothilium the past days of my own volition and panadols for the cramp</t>
  </si>
  <si>
    <t>i think im making a bigger deal out of it than it is because i feel whiney and crabby anyways</t>
  </si>
  <si>
    <t>im not sure how i feel about it still or if i want to keep doing it but j is being so supportive and wants me to keep doing it if i want</t>
  </si>
  <si>
    <t>i might be wrong but i got the feeling he wasn t that keen on hearing them</t>
  </si>
  <si>
    <t>i have multiple personality disorder and constantly feel abused because of what i lived through as a baby toddler child adolescent teenager</t>
  </si>
  <si>
    <t>i feel anguished by it all</t>
  </si>
  <si>
    <t>i have the toughest problem in the world in taking a definite stand on almost anything and i have ambivalent feelings about virtually everything and this is either going to make our stories extremely dull or extremely realistic</t>
  </si>
  <si>
    <t>i was okay with this though i did feel a bit weird since everyone else around me was chatting with their technicians</t>
  </si>
  <si>
    <t>i felt and still feel as if i had been assaulted</t>
  </si>
  <si>
    <t>i am feeling particularly miserable i am terse and fail to censor my words in our editing exchanges</t>
  </si>
  <si>
    <t>i know how it feels when you get to know that you were not welcomed merrily in your family but with too much of disputes and all kind of stuffs that make you unhappy</t>
  </si>
  <si>
    <t>i think this would be a good team family moral booster and give him an idea of what it feels like to give and to take plus i would love to see the pictures of this with your cute cute family</t>
  </si>
  <si>
    <t>i assure you in this massive globe we are indeed rich no matter how middle class we may feel we are rich beyond measure compared to those who struggle for basic needs</t>
  </si>
  <si>
    <t>i feel a photograph can capture and why they are so special</t>
  </si>
  <si>
    <t>i didnt feel like going out and battling greedy crowds to buy anything</t>
  </si>
  <si>
    <t>i love the feeling but i read somewhere that if the movements feel frantic you should call your doctor</t>
  </si>
  <si>
    <t>i had been given enough feelers by my director that he valued my skills to know that it was unlikely that i would lose my job but still</t>
  </si>
  <si>
    <t>i didnt feel like explaining myself and since i wasnt that keen on the site to begin with i was just going to go back to my otz home and they could enjoy their sb</t>
  </si>
  <si>
    <t>ive been feeling so fucked up recently</t>
  </si>
  <si>
    <t>i point this out to the others feeling clever that i have noticed</t>
  </si>
  <si>
    <t>i have a feeling itll look even more amazing in person</t>
  </si>
  <si>
    <t>i still feel thrilled about it</t>
  </si>
  <si>
    <t>i am still asking questions and feeling amazed</t>
  </si>
  <si>
    <t>i feel like im at the cool kids table sharing this chuckle with her</t>
  </si>
  <si>
    <t>i got my things back which feels so petty</t>
  </si>
  <si>
    <t>i like to write about my days whether things big or small happen just to have it as a memory of feelings and watching how i change and how things are resolved</t>
  </si>
  <si>
    <t>i feeling cranky because of the lack of nicotine but it was a million degrees out and i was walking around downtown ann arbor in the art fair sweating</t>
  </si>
  <si>
    <t>i have tried very hard to strike that balance of being free of commitment yet be in a relationship where i feel valued and loved</t>
  </si>
  <si>
    <t>i mean i just spent an hour having a complicated conversation explaining to a friend about the nature of finding an amazing woman in your early s feeling like a teenager screwing it up because youre scared and living the rest of your life in regret</t>
  </si>
  <si>
    <t>i feel hopeless and incapable</t>
  </si>
  <si>
    <t>i dont know how i feel about zeus really but he cannot push well so he is easy picking for ra but dont get passive stacks from him or he will hurt you</t>
  </si>
  <si>
    <t>i just can t shake the feeling that the politics is important not just politics in general but that my writing about it is important</t>
  </si>
  <si>
    <t>i used to feel i am very sweet and soft kind of person</t>
  </si>
  <si>
    <t>i feel so i am often reluctant to use it</t>
  </si>
  <si>
    <t>i feel like i have been abused that is what sam says funny cause that is how i feel when watching this damn show</t>
  </si>
  <si>
    <t>when i heard that a good friend had committed suicide</t>
  </si>
  <si>
    <t>i feel badly because i went into the situation angry because getting a new student the last days of school hardly seems fair</t>
  </si>
  <si>
    <t>i try to imagine god forbid how i would feel if obama died and we live in much less innocent times</t>
  </si>
  <si>
    <t>i did not know whether to feel shocked and happy or to bite him and drink his blood because i felt faint</t>
  </si>
  <si>
    <t>im blinded by my feelings and i cant see beyond my troubled mind afraid of what ill find and things are only as important as i want them to be cause though i may not have the answer at least i know what im looking for</t>
  </si>
  <si>
    <t>i thought back to the listening device and how i felt a greater propensity towards tears as well as the myriad of activities in my life loud bright busy that made me fight back tears assuming i was just feeling beaten by this then nameless disorder</t>
  </si>
  <si>
    <t>i really didnt feel nervous just excited and happy</t>
  </si>
  <si>
    <t>i also feel more uncertain than ever</t>
  </si>
  <si>
    <t>i have a fever but the feeling of the fan on my delicate skin was too much</t>
  </si>
  <si>
    <t>i felt deceived but because the said woman obviously did not feel comfortable choosing not to give she felt guilty and tried to hide her guilt by pretending</t>
  </si>
  <si>
    <t>i feel like we missed most of the fall and winter came on too suddenly</t>
  </si>
  <si>
    <t>i feel like i can make a positive difference in people s lives</t>
  </si>
  <si>
    <t>i didnt want to see it and feel a longing for it or the im home feeling or the i should of thoughts</t>
  </si>
  <si>
    <t>i wrote i began to feel irritable tired and started to eat almost non stop</t>
  </si>
  <si>
    <t>i was bus ing to woodlands intcge and taking train to yishun i feel so disturbed</t>
  </si>
  <si>
    <t>i feel needy like i ve been underwater for a long time and i need to gulp in huge breaths of his presence</t>
  </si>
  <si>
    <t>i didnt feel outraged or angry</t>
  </si>
  <si>
    <t>im feeling pretty proud of myself i havent felt homesick once this month</t>
  </si>
  <si>
    <t>i have been feeling out of sorts without a creative outlet</t>
  </si>
  <si>
    <t>i am feeling emotionally drained</t>
  </si>
  <si>
    <t>i wouldnt feel so frantic except things keep dying</t>
  </si>
  <si>
    <t>i feel terrible that millions of people have watched karen be bullied in a way im glad these kids were stupid enough to video it</t>
  </si>
  <si>
    <t>i feel at once stronger and more vulnerable that s all i know</t>
  </si>
  <si>
    <t>i was just talking to a friend about how im feeling kind of lonely because my practice is so solitary</t>
  </si>
  <si>
    <t>i feel increasingly convinced that i cannot stay on in singapore</t>
  </si>
  <si>
    <t>i feel ashamed like i am saying from deep of my heart will makes them happy but its big nothing</t>
  </si>
  <si>
    <t>i feel quite reassured that my current position of refusal is informed when i read a href http www</t>
  </si>
  <si>
    <t>i have no feelings attraction to him but he is a lovely guy but noo sorry</t>
  </si>
  <si>
    <t>i feel like i ve been welcomed to a pretty great party at a time when i needed new friends</t>
  </si>
  <si>
    <t>i got the seminar and i started feeling really doubtful and depressed</t>
  </si>
  <si>
    <t>i feel lucky to know what its like to revel in the freedom and wide open spaces that being by the sea affords</t>
  </si>
  <si>
    <t>im feeling a bit rushed</t>
  </si>
  <si>
    <t>i can look at evie and hear mr neil tell me that im doing good but when someone else can tell me that id doing good it makes me feel proud</t>
  </si>
  <si>
    <t>im currently experiencing the feeling of not being good enough for a certain boy myself but instead of clinging to him like a lost puppy or trying to change who i am im channeling the rejection he showed me and using it to find someone who wont reject my flaws but instead embrace them</t>
  </si>
  <si>
    <t>i feel too hurt to have let you go for my own selfish worldly sake that tears do not suffice to release the pain</t>
  </si>
  <si>
    <t>ill share with you how i feel about the rude people on the bus some other time</t>
  </si>
  <si>
    <t>i feel like a shitty mom for feeling that way</t>
  </si>
  <si>
    <t>ive been feeling extremely mellow as of late</t>
  </si>
  <si>
    <t>i found myself feeling rather ungrateful</t>
  </si>
  <si>
    <t>i do not feel like pregnancy is an excuse for free reign to eat whatever you want</t>
  </si>
  <si>
    <t>ive always been able to relate and feel some what affectionate towards kevin smith when he talks about how he always wanted to stay in the same town all his life it feels nice to be home</t>
  </si>
  <si>
    <t>i feel like im becoming bitter again</t>
  </si>
  <si>
    <t>i flounder and flap and fly into nursing for making me feel welcomed to the team and for giving so much of yourself</t>
  </si>
  <si>
    <t>i am supposed to be feeling about a stargate show and i am delighted for finally have that feeling regarding sgu</t>
  </si>
  <si>
    <t>i feel angry when he is sick</t>
  </si>
  <si>
    <t>i feel as though i m losing something precious that can never be replaced</t>
  </si>
  <si>
    <t>i still feel mentally tortured day to day and at times it gets so extreme i cry myself to a title sleep href http psychcentral</t>
  </si>
  <si>
    <t>i have to be honest with you ive been feeling low spirits lately a bit</t>
  </si>
  <si>
    <t>i feel like a useless piece of shit</t>
  </si>
  <si>
    <t>i definitely count myself in this timid approach as someone who likes to stay in her comfort zone but i feel thats something im determined to change this year</t>
  </si>
  <si>
    <t>im sure some people think oh just take it and stop feeling miserable</t>
  </si>
  <si>
    <t>i feel they looked really joyful and full of life and excitement</t>
  </si>
  <si>
    <t>i feel anywhere i go is a contest of who can scream the loudest and be the most obnoxious and people are just fighting for it</t>
  </si>
  <si>
    <t>i feel so contented with my job</t>
  </si>
  <si>
    <t>i feel mysef becoming more outgoing around him when normally when im around a guy i like i go back into my shell and become the shyest person ever</t>
  </si>
  <si>
    <t>i thought i would feel anxious that i would worry that fewer blogposts means fewer readers means less chance of writing another book but i ve been able to give myself a break</t>
  </si>
  <si>
    <t>i thought the story was lacking emotional depth and i was left feeling really disappointed</t>
  </si>
  <si>
    <t>i should feel bothered that she was spying but i wasn t</t>
  </si>
  <si>
    <t>i feel like i breathe well and deeply</t>
  </si>
  <si>
    <t>i am however caught by the feeling that i missed out on a lot of interesting conversational banter by reading dead writers write about deader writers</t>
  </si>
  <si>
    <t>i guess i am feeling somewhat rebellious</t>
  </si>
  <si>
    <t>i feel perfect with you</t>
  </si>
  <si>
    <t>i can help feeling a little pissed</t>
  </si>
  <si>
    <t>i didnt feel inadequate</t>
  </si>
  <si>
    <t>i help professionals who are feeling distracted and overwhelmed cultivate the ability to unplug unwind and be fully present</t>
  </si>
  <si>
    <t>i feel like everything around is dangerous for her to get into enter my anxiety</t>
  </si>
  <si>
    <t>ive been feeling that strange sensation again of being watched and its gotten more prevalent in the last two days</t>
  </si>
  <si>
    <t>i feel honoured to top the chart in the handicap flight category and qualify for the national final</t>
  </si>
  <si>
    <t>i am feeling very disillusioned</t>
  </si>
  <si>
    <t>i mostly just feel frustrated because i dont think that i expressed myself how i wanted to</t>
  </si>
  <si>
    <t>i feel having three savage pirates come through the fire and navesh perhaps take a little fire damage just from heat as he climbs along the ceiling is a fairly generous reward for good tactics but am i being stingy here</t>
  </si>
  <si>
    <t>i am loving my time teaching if you can call it that i m definitely feeling slightly homesick having not seen my family since may</t>
  </si>
  <si>
    <t>i exhaled watching him he did not feel hostile to the point of my eyes so i went around to the stars next to malik go fishing</t>
  </si>
  <si>
    <t>i really cant explain theres a feeling of me being happy disappointed thankful sad and all the other un explained feelings</t>
  </si>
  <si>
    <t>i know it s difficult when your newsfeed is blowing up with weddings engagements and baby announcements not to feel jealous or annoyed that the rudest girl in your high school class is engaged to the hottest guy on earth but remember that facebook is about extremes</t>
  </si>
  <si>
    <t>i couldnt feel much of what i should have during their passionate encounters we had knightley to do that for us though</t>
  </si>
  <si>
    <t>i consider myself to be a free spirit i have been realizing that my spirit doesn t feel free at all</t>
  </si>
  <si>
    <t>i feel guilty admitting that especially knowing how many people are struggling with infertility but its the truth</t>
  </si>
  <si>
    <t>i responded simply feeling quite awkward that shes actually also informing the person in front of me of where im heading to</t>
  </si>
  <si>
    <t>i have always enjoyed looking at a beautiful pregnant belly but of course once i become pregnant with my first that feeling of loving pregnancy and childbirth intensified</t>
  </si>
  <si>
    <t>i am feeling very very very stressed out as tomorrow will be when school reopened</t>
  </si>
  <si>
    <t>i just feel confused</t>
  </si>
  <si>
    <t>i am feeling quite positive about our recent rebranding from sife to enactus</t>
  </si>
  <si>
    <t>id feel insincere if i didnt admit it venting and isolating myself from china sometimes feels good</t>
  </si>
  <si>
    <t>i feel is important in this design</t>
  </si>
  <si>
    <t>i can see even more bad things make you feel so mad and you are just the loser in the memory</t>
  </si>
  <si>
    <t>i feel like i have some snarky sarcastic things to say that you all deserve to hear and who am i to deny you of that pleasure</t>
  </si>
  <si>
    <t>i could feel myself not caring about what i put into my mouth which was a feeling i knew all too well in my previous hillary fat days aka everyday</t>
  </si>
  <si>
    <t>i know i shouldnt feel this way but after so much praying waiting believing trusting and expecting the to be healed i am left with days and nights full of throbbing pain</t>
  </si>
  <si>
    <t>im feeling very appreciative for everything</t>
  </si>
  <si>
    <t>i feel horrible when you stop by and take the time to say something awesome and i dont always have the time to reciprocate by commenting on your blog even though i almost always stop by</t>
  </si>
  <si>
    <t>i teach her how to play wonderwall and theres beer and netflix and candle lit showers and feel so fucking relaxed and wonder how im going to end it with her</t>
  </si>
  <si>
    <t>i feel triumphant for overcoming the whole fake tan malarkey it may seem trivial to some folk but for me well its an achievement i hope everyone has a nice weekend whatever their upto wether is working or playing or both</t>
  </si>
  <si>
    <t>i feel a little bad about continuing with this one</t>
  </si>
  <si>
    <t>i also feel like if my book loving father in law thinks i should read animal farm i should</t>
  </si>
  <si>
    <t>i feel like a reluctant radical yet it continues to be a liberating journey despite the frustrations and misunderstanding</t>
  </si>
  <si>
    <t>i went down feeling irritable and my mom asked me to eat something</t>
  </si>
  <si>
    <t>i feel bouncy that is an inside joke that makes me smile and you may never truly understand why</t>
  </si>
  <si>
    <t>i wrote it with the early s in my head the start of disco the celebration of love and diversity and the feeling that something wonderful is just about to happen</t>
  </si>
  <si>
    <t>i am feeling bitter a class post count link href http almostfreelunch</t>
  </si>
  <si>
    <t>ive been feeling a little stressed and overwhelmed</t>
  </si>
  <si>
    <t>i don t always feel like writing maybe it s because i was in a class room with kids that liked showing there dicks and enjoyed setting fires in the class room once a week</t>
  </si>
  <si>
    <t>i have been feeling an aching and a weak feeling in my left arm that i think is a result of the push ups</t>
  </si>
  <si>
    <t>i can see my office and feel somewhat amazed at the pace of change that my life has undergone in months</t>
  </si>
  <si>
    <t>ill be honest it made me feel pretty crappy</t>
  </si>
  <si>
    <t>i haven t gone thru this unthinkable feeling for such a long time but if i believe in such things like miracles i will continue in the pursuance of something that i want to feel to be loved</t>
  </si>
  <si>
    <t>i was feeling damn exhausted today lots of errands to run today and i didn t have time to rest until i have a</t>
  </si>
  <si>
    <t>i feel so jealous of everyone else that gets to be around him more then im able</t>
  </si>
  <si>
    <t>i don t feel excited</t>
  </si>
  <si>
    <t>i have to think there is something deeper which incited this seemingly meaningless violence be it a class resentment a feeling of being wronged and deserving more pure ignorance and selfishness or just some on the spot opportunism with no fear of conviction</t>
  </si>
  <si>
    <t>i feel that it was rape because it was violent and cruel or very creepy and that i was scared to say no or on one occasion i was so drunk that i couldnt actually move</t>
  </si>
  <si>
    <t>i think he sensed my feelings for one im sure it was obvious since i was crying tonight putting reese and scotlyns ornaments on the tree but he went to our curio cabinet where i keep all of their christmas ornaments and statues and started picking things out he wanted to put up</t>
  </si>
  <si>
    <t>i feel my fears but i m going for the divine slam dunk anyway</t>
  </si>
  <si>
    <t>i dare not say i feel ecstatic now but hey</t>
  </si>
  <si>
    <t>i used to feel fairly graceful on the ice at least that the other adults standing around watching their kids would say for a mom she looks like shes got it together</t>
  </si>
  <si>
    <t>im happy to report that i am feeling much more confident and that my goals are attainable</t>
  </si>
  <si>
    <t>im feeling loving channeling this week</t>
  </si>
  <si>
    <t>i am feeling afraid i am going to lose time with someone</t>
  </si>
  <si>
    <t>i feel comfortable without any pain but still taking a precaution without over doing it</t>
  </si>
  <si>
    <t>i really should have had a small protein shake after the workout as i was feeling physically very shaky</t>
  </si>
  <si>
    <t>i feel or the way of expressing it if i am sincere sincerity being the honest realization of myself without hurt or pain for my life or any life my life touches</t>
  </si>
  <si>
    <t>i thought i had to be tough what i discovered is that it takes greater strength to feel pain a determined enduring strength</t>
  </si>
  <si>
    <t>i am hoping to stay home with them a little while longer or until i feel kiki would be ok without the one on one attention she gets at home</t>
  </si>
  <si>
    <t>im writing this post because i cannot understand why i had such a horrible week out of nowhere and now i cant stop feeling happy</t>
  </si>
  <si>
    <t>i feel incredibly lucky that i have been able to build my love of photography into a succcessful business</t>
  </si>
  <si>
    <t>i just feel so anxious and depressed today</t>
  </si>
  <si>
    <t>i feel like i disappointed them again since we missed out on the race yesterday morning and then the movies today</t>
  </si>
  <si>
    <t>i just feel so dumb and useless knowing that you other people who console you</t>
  </si>
  <si>
    <t>i feel frantic to be able to make time to see him</t>
  </si>
  <si>
    <t>i finally felt them i told myself ah so that s what it feels like it will again probably seem weird to you and maybe i shouldn t reveal that much but i had never really kissed a boy before i did it in a movie</t>
  </si>
  <si>
    <t>i feel it would be beneath me to be friendly with someone who has such hostility that the only way they know how to respond to anything is with threats and vulgarity</t>
  </si>
  <si>
    <t>i feel now isolated and marginalized</t>
  </si>
  <si>
    <t>im feeling a bit rebellious though so im interested to see what happens in november</t>
  </si>
  <si>
    <t>i had worked on my thesis for four month pretty much without supervision feeling as insecure as ever about what i had written and then something happening in international news that marked my entire thesis as irrelevant immediately</t>
  </si>
  <si>
    <t>i have never had the pleasure of meeting a more selfless and loving person in my life and i feel so overwhelmingly blessed to have been raised by her and to be able to call her my mother</t>
  </si>
  <si>
    <t>i sit and listen to the ancient language and the sonorous voice of the cantor i cant help but feel emotional in a way i never do when i attend services in the faith in which ive been brought up</t>
  </si>
  <si>
    <t>i feel ashamed of myself for being such a coward</t>
  </si>
  <si>
    <t>i get to operate by myself as a researcher and i get to feel like maybe i might know something like my experience might be valuable if i take the time to examine it and describe it</t>
  </si>
  <si>
    <t>i found myself feeling defeated i couldn t help but wonder how elderly ladies managed full time caregiving</t>
  </si>
  <si>
    <t>i feel strong and secure in my testimony and in the things that we share and stand for</t>
  </si>
  <si>
    <t>i sit here with a chamomile tea and munching little anise biscuits feeling a little relieved</t>
  </si>
  <si>
    <t>i feel insecure i will still struggle to smile and laugh</t>
  </si>
  <si>
    <t>im so ready to feel better and do more</t>
  </si>
  <si>
    <t>i feel like i understand and appreciate more how important the interview questions are</t>
  </si>
  <si>
    <t>i rigidly sat on her bed feeling genuinely stunned</t>
  </si>
  <si>
    <t>when i needed another job and tought that a good and known person my employer could help me he simply said that he couldnt help me</t>
  </si>
  <si>
    <t>i truly feel like im a little dazed and warn out</t>
  </si>
  <si>
    <t>i mean working in the same place for a while and stuff and the third time it started to feel like a really valuable soul connection between us and it really seemed like there was something wanting to happen between us but i let my insecurities get the better of me and i think she did too</t>
  </si>
  <si>
    <t>i am not going to say that it pulled me out of a horrible mood and made me feel wonderful</t>
  </si>
  <si>
    <t>i struggle with feeling like a completely inadequate musician i cant improvise to save my life have a hard time strumming and can still barely use a pick</t>
  </si>
  <si>
    <t>i look forward to this crazy month of june i feel overwhelmed and scared of how that might work itself out</t>
  </si>
  <si>
    <t>ive been feeling a bit frustrated since im doing the work and not seeing the numbers on the scale drop</t>
  </si>
  <si>
    <t>i feel i feel so divine to carry a life inside me which is growing with each passing moment</t>
  </si>
  <si>
    <t>i do feel emotionally exhausted</t>
  </si>
  <si>
    <t>i cant relate to pop culture references and feel awkward when people my age laugh about something im supposed to know about but dont</t>
  </si>
  <si>
    <t>i know god hasn t turned his back on me yet because i ve returned to him constantly and i still feel his presence and see him working but i feel useless for his kingdom</t>
  </si>
  <si>
    <t>i let my mind wander and ruminate on my thoughts feelings about leaving my job but all and all i was much less distracted than i have been</t>
  </si>
  <si>
    <t>i feel a little funny about it because i went there looking for someone elses memories</t>
  </si>
  <si>
    <t>i feel brave i toss them my most span style background color cccccc color d line height</t>
  </si>
  <si>
    <t>i would go back to my three year old self and give me a lot of hugs and say one day a long time from now you will feel fearless</t>
  </si>
  <si>
    <t>i deserve to dead coz im living feeling unloved</t>
  </si>
  <si>
    <t>i awoke to a pleasant feeling of satisfaction that this break from the drudges of work and a boring repetitive life of a retail worker was something i oh so needed</t>
  </si>
  <si>
    <t>i crave a home that doesn t exist when i feel restless where i m at though everything is seemingly fine and when i m longing to just fly somewhere else far from where i am right now</t>
  </si>
  <si>
    <t>i feel really hopeful</t>
  </si>
  <si>
    <t>i listen to the show and as i listen to the therapists work with the people struggling to purge their stuff i find myself feeling envious of the help those people are getting</t>
  </si>
  <si>
    <t>i feel so abused and unappreciated and then god reminds me about what a jerk i was</t>
  </si>
  <si>
    <t>i feel low i have to remember that it is only a feeling and that everything i go through is for a reason</t>
  </si>
  <si>
    <t>i am feeling agitated and angry that nothing is working out for me</t>
  </si>
  <si>
    <t>i certainly like to use it once a week as well maybe twice if i am feeling naughty img src http www</t>
  </si>
  <si>
    <t>i feel unloved uncared for</t>
  </si>
  <si>
    <t>im not that old realistically its just that i cant shake this feeling that i have missed my shot that all opportunities have passed me by and i have failed</t>
  </si>
  <si>
    <t>i feel conflicted about spending this money when there are people suffering in the world in the usa when there s bad news all around us and my life is so wonderful and i am so happy and blessed</t>
  </si>
  <si>
    <t>i do not feel smugly superior or have some product that i want to sell you or think you need</t>
  </si>
  <si>
    <t>i know thats probably one of the reasons im feeling homesick but im hoping hell only be on nights for the remainder of june</t>
  </si>
  <si>
    <t>i feel assured that the police department will actively search for a candidate to replace the chief that will adhere to the rules and be a positive component at wsu</t>
  </si>
  <si>
    <t>i am going to call this style of thing brick olage because it makes me feel clever</t>
  </si>
  <si>
    <t>i think to myself poor barbara this must be the way she feels when i m impatient with her</t>
  </si>
  <si>
    <t>i was scared when i realized that i might miss the train which i was supposed to take i was kilometres away from home and when i heard the depart whistle i was still feet away from the train i finally made it</t>
  </si>
  <si>
    <t>i still feel extremely alone within it</t>
  </si>
  <si>
    <t>i feel like i should be enraged</t>
  </si>
  <si>
    <t>i feel about having bpd amp feeling ashamed for letting that guy tonight trigger my ptsd</t>
  </si>
  <si>
    <t>i feel fake to please believe me that when i am not smiling or not talking to you i am not intending to make you feel sad or anything i just truly not know how to approach you appropriately</t>
  </si>
  <si>
    <t>i feel more like a little bit of innocent envy</t>
  </si>
  <si>
    <t>i am feeling happy i can put some bob marley on and sing along joyfully at the top of my lungs</t>
  </si>
  <si>
    <t>i feel its mutual i hate curious girls that expect me to choose their sexuality for them</t>
  </si>
  <si>
    <t>i no longer feel carefree</t>
  </si>
  <si>
    <t>i link to a lot of sites for free no affiliation when i feel they are valuable to my audience</t>
  </si>
  <si>
    <t>i feel like this is such a lame reproduction of look number ten but i did swap out the earrings and top</t>
  </si>
  <si>
    <t>i feel confused and like a bad mom</t>
  </si>
  <si>
    <t>i get that feeling that my life has been a miserable waste happens less and less as i get older btw ill look at this playlist page of comments and remember</t>
  </si>
  <si>
    <t>i think it s because i m not consciously trying to create awesomeness and i m allowing myself to feel dull and uninspired when the truth is it s within my control to change</t>
  </si>
  <si>
    <t>i hope that feelings and actions of compassion will help to alleviate my fearful emotions and keep my dream under control</t>
  </si>
  <si>
    <t>i came out feeling tortured</t>
  </si>
  <si>
    <t>im polyamorous something im starting to feel truly accepted for being</t>
  </si>
  <si>
    <t>i feel so proud to have not given up</t>
  </si>
  <si>
    <t>i feel very helpless if i do not have any goal to reach nothing to achieve</t>
  </si>
  <si>
    <t>i so much want to believe you are cruel and foul that you do not have any feelings at all and that you never had but in my foolish pride i want to think that at least at first you cared about me even though you didnt knew how to show it in that short time we had together</t>
  </si>
  <si>
    <t>i feel as though i have been suffering through some intense emotions</t>
  </si>
  <si>
    <t>i think people divide themselves into different classes because of the inherent trait of human beings to want to feel superior</t>
  </si>
  <si>
    <t>i the feeling of guilt that you have when you indulge in something naughty is gone</t>
  </si>
  <si>
    <t>i need to do something about my archives which for the past few years have seemed a bit misleading because the first three posts from are from the pre feeling listless days</t>
  </si>
  <si>
    <t>i first moved here to oklahoma i used to feel annoyed maybe a little angry even when people would call me maam</t>
  </si>
  <si>
    <t>i feel heartbroken because i really want to get better for my fianc e and for myself but don t know how</t>
  </si>
  <si>
    <t>i told omangy that i was feeling violent and i wasnt in a good mood</t>
  </si>
  <si>
    <t>ill often do a face mask if im feeling stressed and it does help a lot it makes me feel all clean and shiny</t>
  </si>
  <si>
    <t>i hadnt realized how lethargic i had become until i started to feel more energetic</t>
  </si>
  <si>
    <t>i sometimes find myself feeling when confronted with terrible situations</t>
  </si>
  <si>
    <t>ive been trying to keep myself feeling positive with some me time lots of nail painting has been going on around here</t>
  </si>
  <si>
    <t>i didnt feel angry toward the ex usually</t>
  </si>
  <si>
    <t>i just can t feel offended for some reason</t>
  </si>
  <si>
    <t>i feel vulnerable and completely exhausted</t>
  </si>
  <si>
    <t>i am feeling insincere and i dont think it deserves anymore</t>
  </si>
  <si>
    <t>i have this feeling of guilt for people going out of their way to help me but we truly need it and its an amazing ministry that they do</t>
  </si>
  <si>
    <t>i hope that i have lost something if not lbs then inches at least or i will feel that all this has been in vain</t>
  </si>
  <si>
    <t>ive done about a thousand portraits and it is is only now im starting to feel comfortable with the task</t>
  </si>
  <si>
    <t>i feel like he is being a smug dick</t>
  </si>
  <si>
    <t>i feel they saw something that was not just an act of charity but one of caring for a stranger without judgement or fear</t>
  </si>
  <si>
    <t>im feeling a bit mellow lately</t>
  </si>
  <si>
    <t>i feel like its probably innocent but they were just so vindictive it wouldnt surprise me</t>
  </si>
  <si>
    <t>i had to actually think about this to figure out why it worked as usually telling a fourteen year old that they are acting younger is a sure way to cause them to behave even worse as they feel unjustly victimized misunderstood emotional etc damn that missing frontal lobe</t>
  </si>
  <si>
    <t>i actually feel quite scared to get back to exercising because i feel like ive lost so much strength and condition and put on so much weight</t>
  </si>
  <si>
    <t>i feel personally victimized for my decision i kid</t>
  </si>
  <si>
    <t>i feel burdened to meet this year</t>
  </si>
  <si>
    <t>i would say something lame such as how can i ask not to feel pain and suffering after what christ did for us</t>
  </si>
  <si>
    <t>i guess a lot of parents feel that way and kids can be naturally ungrateful</t>
  </si>
  <si>
    <t>i feel even less guilty about it getting smooshed</t>
  </si>
  <si>
    <t>im feeling quite jaded and angry that our country so severely under serves this population</t>
  </si>
  <si>
    <t>i feel pretty hopeless even though i know exactly what to do in order to get where i wanna go</t>
  </si>
  <si>
    <t>i feel so eager</t>
  </si>
  <si>
    <t>i am feeling a bit greedy</t>
  </si>
  <si>
    <t>i feel distracted and bad the mystery of the dog jim morrison couldn t ponder the end more than me flowerdy things</t>
  </si>
  <si>
    <t>i am feeling like i am being very obnoxious right now</t>
  </si>
  <si>
    <t>i feel that i am eternally broke</t>
  </si>
  <si>
    <t>i no longer feel like my results are being manipulated and i feel that my views are respected</t>
  </si>
  <si>
    <t>i guess now that i ve said something about it i ll feel a bit more comfortable informing people about shows i m doing or making jokes if i happen to think something is funny</t>
  </si>
  <si>
    <t>i understand that students must pass the mcas and fulfill other tasks but as idealized in freedom writers students will respond better learn and understand faster if they feel respected and valued and if they are excited about their education</t>
  </si>
  <si>
    <t>i feel pretty guilty to be honest</t>
  </si>
  <si>
    <t>i make statements that i do not care for the book people give me a most incredulous look that makes me feel i should apologize for not relishing what is popular</t>
  </si>
  <si>
    <t>being very close to having an auto accident</t>
  </si>
  <si>
    <t>i feel so fucked up get me out</t>
  </si>
  <si>
    <t>i wish there wasnt this part of me that is terrified that he will change his mind and walk away and i will feel humiliated again</t>
  </si>
  <si>
    <t>i didnt feel well so sunday was our last chance before my trip</t>
  </si>
  <si>
    <t>i feel like this movie gets distracted by itself</t>
  </si>
  <si>
    <t>i hate when i feel ugly or like i look awkward or that i am doing a crappy job at something</t>
  </si>
  <si>
    <t>i really feel unwelcome at this house now and theres nothing we can do about it right now and it sucks so much</t>
  </si>
  <si>
    <t>i feel strong resilient and empowered</t>
  </si>
  <si>
    <t>im not feeling bouncy at all</t>
  </si>
  <si>
    <t>i am feeling positively fabulous today</t>
  </si>
  <si>
    <t>i feel really honored you guys feeling guilty over what i tweet even though its just a random tweet sometimes</t>
  </si>
  <si>
    <t>im feeling a little generous im going to be giving away my its thanksgiving</t>
  </si>
  <si>
    <t>i am feeling fairly productive and on cooler days like today i feel pretty good overall for being weeks pregnant</t>
  </si>
  <si>
    <t>i feel you will be very shocked if earlier than you start your weight loss program you retain a journal of what you eat and at what times</t>
  </si>
  <si>
    <t>i just don t feel stressed</t>
  </si>
  <si>
    <t>i make myself feel victimized</t>
  </si>
  <si>
    <t>i start to have the feeling like uhm yeah theres something strange</t>
  </si>
  <si>
    <t>i always try to look at what i have done what i m not giving or what i lack that creates a space to feel rejected</t>
  </si>
  <si>
    <t>i rather feel peaceful with myself</t>
  </si>
  <si>
    <t>i run out of ammunition for my assault rifle and have to get up close and personal with a pistol i can feel a knot form in my stomach as i coldly murder the frightened men whose faces i can see fill with fear</t>
  </si>
  <si>
    <t>im feeling stressed about my fitness because we are hanging with guests and obviously that doesnt create a lot of light dinner cereal for dinner situations</t>
  </si>
  <si>
    <t>i know you re feeling indecisive but yay for people fighting for you and offering you tons of money</t>
  </si>
  <si>
    <t>i feel like i am not faithful i feel like i am deceiving myself and others i feel stupid</t>
  </si>
  <si>
    <t>i feel that my birthday is unimportant anyways</t>
  </si>
  <si>
    <t>i feel there were too many positive factors favoring the detroit team this week to pass them by</t>
  </si>
  <si>
    <t>im in love and for some reason that terrifies me and make me feel fearless at the same time</t>
  </si>
  <si>
    <t>ive been feeling a bit mournful recently though and soup is comforting to the whiny soul</t>
  </si>
  <si>
    <t>i am weeks pregnant lt that was actually a typo but that is exactly how i feel ok i am only weeks pregnant which means i have completed a whole weeks and i am currently in my th week and i have weeks left to go woohoo</t>
  </si>
  <si>
    <t>i still feel intimidated by various tasks and expectations especially those relating to writing i m still trying to work past my fear of failure again primarily in writing but lately i find myself relaxed more often than not</t>
  </si>
  <si>
    <t>i feel regretful that i didnt treasure my time well amp i know that time is not gonna rewind</t>
  </si>
  <si>
    <t>i feel depressed because i feel the pain will never go away</t>
  </si>
  <si>
    <t>i have to say im a tad under the weather the british flu has caught me out again and im feeling slightly miserable so i thought what better way to distract myself than writing a short post on my new favourite kabuki brush</t>
  </si>
  <si>
    <t>i wouldnt feel any more or be there to crush the delicate pink crescents under my feet</t>
  </si>
  <si>
    <t>i feel along my aching jaw</t>
  </si>
  <si>
    <t>i feel like a naughty child who receives a bad report card and hides it from her parents</t>
  </si>
  <si>
    <t>i thought the ferris wheel image would make a cute scrapbook page and since i am mostly a digital scrapper i used the feeling sentimental digital images from the one big sale a bration mds cd</t>
  </si>
  <si>
    <t>i like what is this place where am i going how does this uncharted territory function haha okay overly dramatic max but yes i did feel ever so adventurous haha suaku max pls</t>
  </si>
  <si>
    <t>i have avoided the many many opportunities there are to make friends because i only feel worthwhile and useful if i am the strongest strangest one in the room</t>
  </si>
  <si>
    <t>i want to feel like i m progressing like all i did wasb t in vain or made stuff worse</t>
  </si>
  <si>
    <t>i believe that you are creating the wrong feel but i m not sure</t>
  </si>
  <si>
    <t>when i heard that someone who is very close to me did very well in the exams despite having fooled around a lot</t>
  </si>
  <si>
    <t>ive been trying to change myself within and ive been trying to forget the past and move on with life but the more i think to myself what i am going to do and what i should do the more i feel regretful of what happened and why i did the things the way i did</t>
  </si>
  <si>
    <t>i don t know how i can feel so awefull being this compassionate</t>
  </si>
  <si>
    <t>i began to feel almost nervous</t>
  </si>
  <si>
    <t>im beginning to feel a bit morose about moving home</t>
  </si>
  <si>
    <t>i feel like a whiney cry baby but i d be lying to you if i didn t tell you i had the feelings of a raging madman sometimes behind the wheel</t>
  </si>
  <si>
    <t>i admit is inexcusable giving you to feel slightly naughty bestial heck macho even</t>
  </si>
  <si>
    <t>i feel very paranoid tho honestly</t>
  </si>
  <si>
    <t>i felt the sort of agony a teacher would feel when he has to fail his beloved pupil</t>
  </si>
  <si>
    <t>i begin to feel a little aggravated with the fact that he is presumable and incapable of using proper english</t>
  </si>
  <si>
    <t>i was feeling crap initially i got to kms feeling ok but marginal</t>
  </si>
  <si>
    <t>i feel frustrated that i cannot manage my feelings differently and get to the point where i no longer struggle with doubting gods goodness toward me and his desire to give me the desires of my heart</t>
  </si>
  <si>
    <t>im better than the rest of you feeling but a feeling of being accepted</t>
  </si>
  <si>
    <t>im feeling a tad discontent</t>
  </si>
  <si>
    <t>i have gotten multiple compliments from kind people lately and they really do make me feel wonderful</t>
  </si>
  <si>
    <t>im trying to get some work done quickly as i have a feeling that my little girl might be up throughout the night with a bit of a cold sickness</t>
  </si>
  <si>
    <t>im feeling much more calm about it now than i was a week ago</t>
  </si>
  <si>
    <t>i ended up eating the whole bar which seems typical for me in perspective this is partly why i fear acting on desire but heres on the outcome i don t feel more anxious i do feel less so</t>
  </si>
  <si>
    <t>i could pull back given a little luck and a bit more effort but i feel a few have slipped away for sure like caper and ptarmigan as i cant see a scotland trip happening again this year</t>
  </si>
  <si>
    <t>i am feeling quite shaken at the moment</t>
  </si>
  <si>
    <t>i heard i feel like how ungrateful i was as a servant of allah</t>
  </si>
  <si>
    <t>im very insecure and i feel ugly all the time so to know that someone in this school liked me is a big thing for me</t>
  </si>
  <si>
    <t>im feeling unhappy or upset it really helps me to just</t>
  </si>
  <si>
    <t>im feeling particularly optimistic about both films</t>
  </si>
  <si>
    <t>i got no comeback from her no warmth or friendliness or any attempt to make me feel welcomed let alone any sympathy</t>
  </si>
  <si>
    <t>i think ive been so caught up in the fact that im leaving in months that i forgot that my feelings can still be hurt before i go</t>
  </si>
  <si>
    <t>i feel if positive and negative things happen good and bad happen peace and war happen life and death happen may be god and satan or good and evil also happen</t>
  </si>
  <si>
    <t>i started feeling really cold but my palms were sweating</t>
  </si>
  <si>
    <t>i guess you could say we are feeling a little rejected</t>
  </si>
  <si>
    <t>i feel like she did not die in vain</t>
  </si>
  <si>
    <t>i sweat i instantly feel better</t>
  </si>
  <si>
    <t>i feel so pressured to face the upcoming changes</t>
  </si>
  <si>
    <t>i feel a little annoyed and happy at the same time that the usual size i buy is a little baggy</t>
  </si>
  <si>
    <t>i do think this contributes to my feeling of discontent with the garden at times</t>
  </si>
  <si>
    <t>i sure am feeling thankful for this week</t>
  </si>
  <si>
    <t>i always feel pressured to get things done</t>
  </si>
  <si>
    <t>i go through periods of feeling like no one could love me as i am so unremarkably damaged</t>
  </si>
  <si>
    <t>i wandered around feeling a little foolish for or minutes staring at buildings and spinning in circles before i finally found my way walking up walking paths rather than roads past the soccer fields and up a hill to the hostel</t>
  </si>
  <si>
    <t>i feel so rotten and guilty</t>
  </si>
  <si>
    <t>i feel so blessed to have been her daughter and to have been taught unconditional love by her</t>
  </si>
  <si>
    <t>i feel terrified about it</t>
  </si>
  <si>
    <t>i feel shame for not presenting the perfect happy portrait of a mom with four children in the joy of young motherhood</t>
  </si>
  <si>
    <t>im just now finding the ability to be nice to myself to go a day without feeling ugly or fat or lazy to get dressed without nearly breaking down in tears to look at a picture of myself without feeling sick</t>
  </si>
  <si>
    <t>i like feeling like im clever</t>
  </si>
  <si>
    <t>i feel gods presence the strongest in the midst of hurting and suffering people</t>
  </si>
  <si>
    <t>i have a feeling i broke the lb</t>
  </si>
  <si>
    <t>i feel so intelligent that i tied with him in maths d</t>
  </si>
  <si>
    <t>im feeling all casual and strong and straight up hot you know</t>
  </si>
  <si>
    <t>i feel more energetic since ive been drinking them in fact if i drink one at night i wont be able to sleep</t>
  </si>
  <si>
    <t>i don t feel that he is supportive or encouraging to me</t>
  </si>
  <si>
    <t>i am wide awake and feeling a bit anxious</t>
  </si>
  <si>
    <t>i will say it always feel peaceful when we visit any temple or guru dwara</t>
  </si>
  <si>
    <t>i feel so selfish for complaining because her life is much harder she has to deal with it on a day to day basis i guess but i just feel weighed down by it all</t>
  </si>
  <si>
    <t>i want to feel your sweet and delicate embrace with that feeling knowing im yours and only yours</t>
  </si>
  <si>
    <t>i feel this is an acceptable compromise</t>
  </si>
  <si>
    <t>im feeling emotionally vulnerable and still shell shocked with fear for my grandson mom becomes sarcastic and rude</t>
  </si>
  <si>
    <t>i know i need to look at my own fears and about what i really feel about trusting the process</t>
  </si>
  <si>
    <t>i feel so calm about everything right now</t>
  </si>
  <si>
    <t>ive never really modeled before and i still feel really shy especially when it comes to being in other peoples pictures</t>
  </si>
  <si>
    <t>i am worrying about everything and feel a bit shaken up to find myself so far from home and in a very dirty hot place</t>
  </si>
  <si>
    <t>i have not seen any reason to feel less disturbed</t>
  </si>
  <si>
    <t>i feel awkward about this</t>
  </si>
  <si>
    <t>i feel safe and supported by a wonderful community</t>
  </si>
  <si>
    <t>i was driving my car and it was very misty it was in the night and i was alone in my car i felt totally insecure</t>
  </si>
  <si>
    <t>i feel like the other idolises her friend it s like they re in school again and she s rubbing shoulders with the popular girl to build herself up</t>
  </si>
  <si>
    <t>i stand in front of mansoor s works i feel obviously that the artistic intention is not to raise the already raised questions of structural linguistics and the deconstructionist clamours that followed it</t>
  </si>
  <si>
    <t>i want something that women will feel eager to hand out should the need arise</t>
  </si>
  <si>
    <t>i feel helpless in the face of exorbitant costs high deductibles high premiums and no guarantee that i am getting decent care</t>
  </si>
  <si>
    <t>when a classmate hit me on my occipital region when i was busy studying and concentrating on my classnotes</t>
  </si>
  <si>
    <t>i sat in my bedroom with my door shut brow furrowed feeling frustrated burned out cranky</t>
  </si>
  <si>
    <t>i feel suitably vain i will live you with a digital kiss</t>
  </si>
  <si>
    <t>i know i chose what was right i feel amazed at the blessings and the grace thats been doled out upon me</t>
  </si>
  <si>
    <t>i feel contented and loved</t>
  </si>
  <si>
    <t>i was wearing my new banana republic shirt to church this morning feeling pretty cute about it too</t>
  </si>
  <si>
    <t>i feel the life inside me jiggling with ferocious fury and i m afraid</t>
  </si>
  <si>
    <t>i feel so damaged and broken all of the time that i feel as though i am a waste of life</t>
  </si>
  <si>
    <t>im feeling optimistic though i havent had any menstrual like cramping and absolutely no spotting</t>
  </si>
  <si>
    <t>i am ready to go back to work i am ready to feel creative again talk to adults other than my husband who works at home</t>
  </si>
  <si>
    <t>i dont know what guys could be doing doused in pain unless he brought a freind into it asasoulawakens i feeli am pretty loyal as part as shoots go</t>
  </si>
  <si>
    <t>i feel like giving there idiotic people who setup there gameplay whereas month later youve gotta start paying after the initial trial</t>
  </si>
  <si>
    <t>i feel the breeze of a cold night</t>
  </si>
  <si>
    <t>i am happy to report that this ending left me feeling contented</t>
  </si>
  <si>
    <t>i can overcome the distance so i will feel less isolated and also i can exercise more</t>
  </si>
  <si>
    <t>i feel almost joyful as i remember</t>
  </si>
  <si>
    <t>im feeling pretty confident about my exam though of course im nervous</t>
  </si>
  <si>
    <t>i think can sustain feelings of romantic love</t>
  </si>
  <si>
    <t>i think this is why im feeling reluctant to turn my full attention to beginning of the fall semester</t>
  </si>
  <si>
    <t>i like to use pineapple grapes watermelon and berries add some fresh chopped mint for a cool refreshing flavor and if youre feeling festive you can even add a little liqueur like coconut rum or drambuie</t>
  </si>
  <si>
    <t>i guess i feel kinda loyal to them since i ultimately plan on jumping ship in mid to late september to escape from california</t>
  </si>
  <si>
    <t>im gasping and spluttering after a minute stint of pounding the pavements but afterwards i feel less lethargic and satisfied that ive achieved something</t>
  </si>
  <si>
    <t>i feel he threw too many interceptions but like i said he didnt have the strongest supporting cast when he first arrived in chicago</t>
  </si>
  <si>
    <t>i feel safe beautiful and appreciated</t>
  </si>
  <si>
    <t>i am day and i can feel the calm slowly infiltrating my cells</t>
  </si>
  <si>
    <t>i feel quite thrilled about coming back to it so to speak and my hands are itching to reacquaint myself with my old friends and rediscover the lives and events of the people living in the story</t>
  </si>
  <si>
    <t>im feeling rude not giving any back and then today two of my friends got me presents which makes me feel even worse about not getting them a christmas card and then im doing secret santa so i wont be giving them a present back making me seem quite rude to be honest</t>
  </si>
  <si>
    <t>i am feeling really hateful about my b</t>
  </si>
  <si>
    <t>i was thrilled to feel accepted and wanted at a time when i felt worthless</t>
  </si>
  <si>
    <t>i been feeling terrific i was amazed at how my need to binge was abated and i ve lost weight without even trying</t>
  </si>
  <si>
    <t>i asked if i could take a swing just feeling a bit nostalgic</t>
  </si>
  <si>
    <t>i supposed to tell you that without you i feel worthless and ugly and useless and pathetic and disgusting</t>
  </si>
  <si>
    <t>i feel embarrassed she explained</t>
  </si>
  <si>
    <t>i see those kind of stuff i feel amazed relieved and refreshed</t>
  </si>
  <si>
    <t>i can feel every single hot breath against my lips</t>
  </si>
  <si>
    <t>ive just choked back a menthol cig and i suddenly feel the overwhelming urge to through up a violent mix of spirits</t>
  </si>
  <si>
    <t>i often feel resentful of anything that seems good</t>
  </si>
  <si>
    <t>i feel incredibly insecure that day so i lost it</t>
  </si>
  <si>
    <t>i feel relieved like a great weight has been taken from my shoulders but im still me</t>
  </si>
  <si>
    <t>i feel like some heroine of some tragic manga</t>
  </si>
  <si>
    <t>i did all the washing got the freezer mended and was starting to feel smug</t>
  </si>
  <si>
    <t>i feel more curious</t>
  </si>
  <si>
    <t>i mention that she told me she feels unwelcome in our apartment</t>
  </si>
  <si>
    <t>i instead feel excited and look forward to it</t>
  </si>
  <si>
    <t>i must be feeling brave</t>
  </si>
  <si>
    <t>i have been feeling frustrated</t>
  </si>
  <si>
    <t>i can t help to feel a little shaky about the nl lineup</t>
  </si>
  <si>
    <t>i am feeling at weeks since i got no sleep last night and have been feeling crappy grumpy all day</t>
  </si>
  <si>
    <t>i told him before i need more physical affection like it was in the beginning because he never speaks his feelings so i need that to be reassured why i am here</t>
  </si>
  <si>
    <t>i didn t feel particularly sympathetic toward her</t>
  </si>
  <si>
    <t>i can accept the fact that holly is massively pregnant and married to brothers and that shes feeling horny</t>
  </si>
  <si>
    <t>i look back at my bank statements i do feel a little shocked when i see that every month without fail ive spent at least on pizza</t>
  </si>
  <si>
    <t>i am really having withdrawal symptoms from my friends at uni so i am feeling eager to do some uni work over the remainder of the summer break to keep my creative juices flowing</t>
  </si>
  <si>
    <t>i feel always a tad bit more troubled at the conclusion with the days due to the fact i really often desire to hit my personal sales aim at the office</t>
  </si>
  <si>
    <t>i feel like i could live on these at times but the flavours are delicious and distinct</t>
  </si>
  <si>
    <t>i watch the days and weeks and years of my life go by and feel like all the precious time is being wasted in all the forced inactivity</t>
  </si>
  <si>
    <t>when my oldest sister discovered that her boyfriend had another girl</t>
  </si>
  <si>
    <t>i feel jealous to japan</t>
  </si>
  <si>
    <t>i could really feel the sadness as he gripped onto the snipped hair firmly reluctant for her to go but knowing that she has to</t>
  </si>
  <si>
    <t>i feel that its quite unpleasant and innapropriate cos i have tim and at the same time i like olivier</t>
  </si>
  <si>
    <t>i feel like chewing on their gorgeous hair</t>
  </si>
  <si>
    <t>ill feel better once its done</t>
  </si>
  <si>
    <t>i absolutely love working and the feeling of accomplishment i get from it but i am tangibly physically unhappy with the family life i am missing right now</t>
  </si>
  <si>
    <t>i just feel like my father i hate to be bothered with all of this nonsense it s constant and oh it s his lyrical content</t>
  </si>
  <si>
    <t>i always feel so excited and eager and look forward to the moment when i am able to post substantial material here</t>
  </si>
  <si>
    <t>i was at got raided im feeling a little rebellious</t>
  </si>
  <si>
    <t>i feel deer supporting mice parade at the hope posted on a href http brightonmusicblog</t>
  </si>
  <si>
    <t>i have prayed istikhara several times and my feeling is positive towards marriage but i still have these issues which have to do with the future of our offspring</t>
  </si>
  <si>
    <t>i am sickened by the fact that this new stranger has piqued my interest and i feel a wave of self loathing wash over me as i feel like a needy whore for even heeding mr</t>
  </si>
  <si>
    <t>i feel more optimistic than i did in because i think in the attitude of the environmental movement was our guy just got in and we need to support him</t>
  </si>
  <si>
    <t>i can ask them but as of now i don t think i can put in that effort when i m kind of feeling offended that they d just give my number to some guy without my knowledge and to then force me into a situation that i don t care for much less appreciate</t>
  </si>
  <si>
    <t>i was travelling from delhi to bombay i had booked a seat one month back and i had also got a telegram confirming this however</t>
  </si>
  <si>
    <t>i can t get this feeling with something i want to change i will wait until the perfect plan comes together</t>
  </si>
  <si>
    <t>i wish i could go back and change just so the number would be lower and this weakness and pain and hunger i feel in my mind and body wouldn t be in vain</t>
  </si>
  <si>
    <t>i think above all the main reason that i am so pissed about this situation is that i feel like the gym itself did a really shitty thing</t>
  </si>
  <si>
    <t>i logged off feeling pretty disheartened that night</t>
  </si>
  <si>
    <t>im not going to list it because i feel kind of greedy even though i didnt ask for it</t>
  </si>
  <si>
    <t>i feel so glad knowing you are here with me reading my blog and dropping your comments</t>
  </si>
  <si>
    <t>i now feel like my friendship was abused in an effort to get a venue in which to get this book published on their terms</t>
  </si>
  <si>
    <t>im thankful that i live in a place that while flawed and frequently broken is still my home still allows me to speak what i feel where im safe and</t>
  </si>
  <si>
    <t>i feel resentful</t>
  </si>
  <si>
    <t>i cant say how fortunate i feel that i am in one of the few areas not devastated by floods</t>
  </si>
  <si>
    <t>i received an unexpected letter from a friend i had met a short time before he sent me a poem and wished me good luck i felt very happy because i had great esteem for that person</t>
  </si>
  <si>
    <t>i am is cornish and i feel so insulted and hurt to know that people my own age dont see what i see dont understand how much cornwall is important to their lives</t>
  </si>
  <si>
    <t>i am in week of my program feeling hopeful feeling alive and feeling like it just might be possible to love again</t>
  </si>
  <si>
    <t>i feel so horrible and screwed up so much that i have no idea what s all going on with me</t>
  </si>
  <si>
    <t>i have changed parts of myself and i placed my ideals in your camp and it feels tragic to be rejected by the person who you align mentally with in someways</t>
  </si>
  <si>
    <t>i feel like i am slowly drowning and there is no one there to save me because i havnt bothered to reach out to anyone</t>
  </si>
  <si>
    <t>i don t know what it is about this episode but by the halfway point i was feeling incredibly irritable and punchy sort of like i d been stuck in an elevator with someone boring and malodorous for my entire lunch break and forced to eat my own leg for nutrition</t>
  </si>
  <si>
    <t>im not sure if you know of my less than friendly feelings towards you since i dont act unfriendly towards you but ive made my disdain of you quite clear to others</t>
  </si>
  <si>
    <t>i work from home and i can go days without seeing anybody other than my beloved i feel that its important to force myself to get out of the house when im able and with a handful at least of people because i feel better afterwards</t>
  </si>
  <si>
    <t>i feel like i am far from gorgeous but i am okay with that</t>
  </si>
  <si>
    <t>im finally feeling successful</t>
  </si>
  <si>
    <t>i feel is most valuable for basketball recruiting</t>
  </si>
  <si>
    <t>i actually leave volleyball feeling more stressed than before</t>
  </si>
  <si>
    <t>i feel rich but not with money with life</t>
  </si>
  <si>
    <t>im feeling horrendously impatient why is everyone so damn slow</t>
  </si>
  <si>
    <t>i kept semi waking feeling uncomfortable</t>
  </si>
  <si>
    <t>i can also think about this exercise whenever i feel stressed or angry</t>
  </si>
  <si>
    <t>i woke up this morning feeling grumpy</t>
  </si>
  <si>
    <t>i would however add that the liberal feels not only morally superior but superior in wisdom and understanding too jr i m always searching for a unified field theory of liberalism that reconciles its craziness destructiveness and sanctimony</t>
  </si>
  <si>
    <t>i asked if i could send one message saying i coudnt text tonight or else my friend would feel ignored and angry and my mom said to tell her why tomortow</t>
  </si>
  <si>
    <t>i feel its kind of ludicrous for me to become a pill popper simply because i cannot deal with going out in public</t>
  </si>
  <si>
    <t>i still feel exhausted from last week and all the running around we did plus my dad came over yesterday and i was helping with out with a tree in the front yard dead branches need to be cut before they fall onto the house</t>
  </si>
  <si>
    <t>i was flattered and i liked the feeling of being liked and possibly loved</t>
  </si>
  <si>
    <t>i might be ready to pull my hair out all over again but right now at this particular moment i am feeling pretty friggin cool and happy</t>
  </si>
  <si>
    <t>i feel quite rotten but better than i did last week</t>
  </si>
  <si>
    <t>i just want to say thank you for actually taking the time to write how you feel i too was outraged by the outcome of this case</t>
  </si>
  <si>
    <t>i am in the breakroom feeling angry towards opening lead and didnt talk much or smile that day</t>
  </si>
  <si>
    <t>i feel very remorseful today something happened and it made me realize what it mean to be a chistian today the whole family is out to malaysia to attend my granduncles funeral</t>
  </si>
  <si>
    <t>i hadnt returned from the dentist feeling smug and good because at the age of nearly i was able to nip to the train station</t>
  </si>
  <si>
    <t>i love it and i feel assured that this is what i want to do with my life</t>
  </si>
  <si>
    <t>i feel like i am selfish in a very healthy and undeniably right way at this time in my life</t>
  </si>
  <si>
    <t>i am much less inclined to laugh at his crushes now as i believe his feelings for people like molly or christine are quite real and should be respected</t>
  </si>
  <si>
    <t>i feel more innocent than i ever have and yet harder to move that is easier to surprise and harder to hurt</t>
  </si>
  <si>
    <t>im still a little sick but i feel empty without posting something anyways</t>
  </si>
  <si>
    <t>i started feeling frantic and ran from floor to floor looking for him and calling constantly fri day</t>
  </si>
  <si>
    <t>i feel anxious to keep plodding along i m actually signed up for a couple of summer courses</t>
  </si>
  <si>
    <t>i woke up this morning not feeling well</t>
  </si>
  <si>
    <t>i feel miserable and my friend is miserable and i ache for her and really i just want to curl up and go away</t>
  </si>
  <si>
    <t>i feel sort of appreciative</t>
  </si>
  <si>
    <t>i had a ton of fun at the thrift store and i feel like i got some really useful pieces and i can get in on current trends for cheap</t>
  </si>
  <si>
    <t>i know that i still have a lot of growing and changing to be able to open up to the people we feel may have wronged us</t>
  </si>
  <si>
    <t>i feel disgusted with myself for going through that</t>
  </si>
  <si>
    <t>i still have not experienced any life changing differences in how i feel though i am glad a title whole days href http mythunderthighs</t>
  </si>
  <si>
    <t>i literally feel like i am being emotionally abused</t>
  </si>
  <si>
    <t>i have chosen this genre because although it isnt exactly mainstream i feel it is becoming more popular amongst the audience which i have chosen and hope to appeal to</t>
  </si>
  <si>
    <t>i bet its less than me you idiot quizzes is it any wonder that people feel pressured into conforming with their peers</t>
  </si>
  <si>
    <t>im feeling really good infact</t>
  </si>
  <si>
    <t>i feel like we all should be living in the forest in tents putting on shows for each other keeping everyone entertained and happy and all of it for free</t>
  </si>
  <si>
    <t>i feel my insides fill with gratitude it has been a long time since anyone bothered showing me an act of sincere kindness</t>
  </si>
  <si>
    <t>i feel so selfish i hurt people i shouldnt be hurting and ive been doing things i shouldnt be doing</t>
  </si>
  <si>
    <t>ive been feeling overwhelmed i cant quite believe how busy the shops been</t>
  </si>
  <si>
    <t>i feel like i m about to come on my period but no signs tender boobs stomach cramps back pains</t>
  </si>
  <si>
    <t>i guess i am in a bad mood so i feel like writing a bitchy blog</t>
  </si>
  <si>
    <t>i feel positive and happy and excited</t>
  </si>
  <si>
    <t>i know i usually feel unbelievably overwhelmed with school and become super anxious which form into anxiety attacks</t>
  </si>
  <si>
    <t>i know some people who say bad things about other people to everyone because they want to feel superior to feel like theyre better than the people they are talking about</t>
  </si>
  <si>
    <t>i just cant help feeling a little shaken when i think about how much i miss how much i am away</t>
  </si>
  <si>
    <t>i being one of the kenyans i feel so angered by the act of condemnation vengeance and hate against fellow humans just because we fail to agree</t>
  </si>
  <si>
    <t>i know there sad to read but it lets other women who feel alone about it</t>
  </si>
  <si>
    <t>i feel anything but successful</t>
  </si>
  <si>
    <t>i feel slightly rebellious but i like the new one better</t>
  </si>
  <si>
    <t>i feel crappy about myself all i end up doing is punishing myself for it or comfort eating</t>
  </si>
  <si>
    <t>i feel like i say that an awful lot for a guy who claims to be such a big fan of comic books</t>
  </si>
  <si>
    <t>i was in the middle of a plague where sweetness came at first with one of them and then started to spread to every living soul around covering any authentic behavior any true feeling and transforming them to sweet smiling creatures with sweet singing voices</t>
  </si>
  <si>
    <t>i feel boring and my writing feels boring</t>
  </si>
  <si>
    <t>i feel like it s out of my league to try and push them to do more when they re reluctant</t>
  </si>
  <si>
    <t>i dread going to my part time thing b c i feel like my soul is being tortured by my surroundings</t>
  </si>
  <si>
    <t>i was feeling much better about moose since his temp was down</t>
  </si>
  <si>
    <t>im feeling unnaturally gloomy and depressed</t>
  </si>
  <si>
    <t>i feel shaky or i feel sad or i feel happy just looking at that flower over there</t>
  </si>
  <si>
    <t>i am feeling dissatisfied and out of sorts</t>
  </si>
  <si>
    <t>i feel like i started strong</t>
  </si>
  <si>
    <t>i have been feeling pressure to get a smart phone then i can tweet and text and be even more in touch than i am right now</t>
  </si>
  <si>
    <t>i had been over identifying with the shamed part rather than saying i m aware that something in me feels extremely shamed guilty and evil when it is attacked for having gone through a particular experience</t>
  </si>
  <si>
    <t>i feel totally defective now</t>
  </si>
  <si>
    <t>i have tried many times to tell people the way i feel but their responses never seem to be enough and only cause me to regret letting them see the vulnerable side of me</t>
  </si>
  <si>
    <t>i only introduce people to my family that i feel are acceptable for lack of better word</t>
  </si>
  <si>
    <t>im starting to feel submissive by just admitting that</t>
  </si>
  <si>
    <t>i feel i am being wronged my mother always refers back to this saying</t>
  </si>
  <si>
    <t>i feel a little less bad</t>
  </si>
  <si>
    <t>i feel so wronged and am saddened that this is what im given</t>
  </si>
  <si>
    <t>i feel like a dumb a fool a stupid who chooses her boyfriend among everything else who does not care about her future and career and who will regret everything in the end for choosing the phd program which is not as good as the one where i dont think i could survive</t>
  </si>
  <si>
    <t>i listen to them if i m doing a long drive but sometimes you just feel like listening to something more peaceful and nice</t>
  </si>
  <si>
    <t>i feel when we discuss romantic love</t>
  </si>
  <si>
    <t>i just feel very disheartened tonight</t>
  </si>
  <si>
    <t>i feel more outgoing and</t>
  </si>
  <si>
    <t>i feel that the reader becomes more sympathetic to the horrors of the torture when they see it conveyed through pictures because they are able to identify with the character</t>
  </si>
  <si>
    <t>i feel annoyed at myself that that happened</t>
  </si>
  <si>
    <t>im feeling indecisive and it scares me</t>
  </si>
  <si>
    <t>i am feeling so hostile right now</t>
  </si>
  <si>
    <t>i had planned on doing yoga today i feel like being naughty and skipping again until i turn into a full on couch potato</t>
  </si>
  <si>
    <t>ive given it my all and i feel successful in having given the effort i have to this venture</t>
  </si>
  <si>
    <t>i felt my soul like crying but i didnt feel sad</t>
  </si>
  <si>
    <t>im feeling that its a little gloomy for those long dark alaska winters</t>
  </si>
  <si>
    <t>i promise you itll feel oh so wonderful</t>
  </si>
  <si>
    <t>ive lost a tiny bit of weight or at least i feel like i have and wasnt loving any of the choices</t>
  </si>
  <si>
    <t>i feel much more submissive and very respectful</t>
  </si>
  <si>
    <t>i am feeling extremely pleased with all that has been achieved today all the leftover craft materials have been neatly packed up and stored in the loft almost all the packing has been done for tomorrow</t>
  </si>
  <si>
    <t>i said previously i use it as a night time moisturizer for my legs and feet and i feel that it will be really useful in the winter when my legs get dreadfully dry</t>
  </si>
  <si>
    <t>i cant really give up either but i can avoid them to spare them my company and me feeling tortured</t>
  </si>
  <si>
    <t>i feel really honored and just so happy that i can even feel my dad s spirit with me here today she said</t>
  </si>
  <si>
    <t>i feel like beatrice stubborn assertive and kind</t>
  </si>
  <si>
    <t>i cant help but feel that it is a bit perverse not to have what einstein called that cosmic religious feeling the overwhelming sense of awe one feels at the breathtaking spectacle of order</t>
  </si>
  <si>
    <t>im feeling grumpy or overwhelmed it happens quite a bit looking at some pretty photos and writing about it makes me feel a bit better</t>
  </si>
  <si>
    <t>i feel so happy because this man said jiu jitsu doesnt work</t>
  </si>
  <si>
    <t>i was at one and the same time both desperate to declare my feelings and convinced that to do so would be the biggest mistake i could ever make</t>
  </si>
  <si>
    <t>i feel like that is dumb</t>
  </si>
  <si>
    <t>i continued my pursuit of changing my life from patterns of struggle i noticed that my familiar state was to feel anywhere from lousy to really awful</t>
  </si>
  <si>
    <t>i like a good challenge but not at the expense of feeling humiliated</t>
  </si>
  <si>
    <t>i feel like its the culmination of the most worthwhile things ive done in the last ten years</t>
  </si>
  <si>
    <t>i absolutely love the massage therapist i am going to and feel wonderful when i leave</t>
  </si>
  <si>
    <t>i guess your feeling adventurous now which i love haha</t>
  </si>
  <si>
    <t>when my boyfriend told me that it would be difficult for him to marry me</t>
  </si>
  <si>
    <t>i feel humiliated shamed and full of self condemnation</t>
  </si>
  <si>
    <t>i feel like i was a shitty girlfriend</t>
  </si>
  <si>
    <t>i feel this because of the years and all of you we are live and sometimes you say something unfortunate</t>
  </si>
  <si>
    <t>i began to feel a little hesitant</t>
  </si>
  <si>
    <t>i feel like i was just rammed into an unfriendly fist or two but i can already tell that im not seriously hurt corbin assured her</t>
  </si>
  <si>
    <t>i have seen thus far but i m not sure why but i just wasn t feeling that impressed</t>
  </si>
  <si>
    <t>im feeling brave this week</t>
  </si>
  <si>
    <t>i feel so happy for him</t>
  </si>
  <si>
    <t>i know im not a professional so feel free to take all this with a big or little grain of salt</t>
  </si>
  <si>
    <t>i have heard that phrase before you may not even feel thoroughly shocked and awed when i observe that i always have seen and heard too smart from corporate characters</t>
  </si>
  <si>
    <t>i am an adult and i feel hopeless at times</t>
  </si>
  <si>
    <t>i feel so blessed to have been a small part of this big day</t>
  </si>
  <si>
    <t>i only used mini glue sticks i feel we did well on the bridge</t>
  </si>
  <si>
    <t>i stood with my hands placed inside a still living animal surgical gloves covered with a slippery sheen of fat feeling hot stressed sweaty and miserable with memories are made of this inexplicably blaring at full volume within my skull</t>
  </si>
  <si>
    <t>i feel keen to drive to jo burg just so that my neurologist can ascertain that i am indeed having a relapse</t>
  </si>
  <si>
    <t>i do not like to feel grouchy with my kids for no reason</t>
  </si>
  <si>
    <t>i feel that you couldnt be bothered anymore</t>
  </si>
  <si>
    <t>i am starting my final semester and uc merced and while i am so excited and happy to finally close this chapter i am feeling sentimental and stand in awe of how lucky i have been in life</t>
  </si>
  <si>
    <t>i feel hopeless terrified hopeful angry happy and i can t wait till i can get my blood tests on monday</t>
  </si>
  <si>
    <t>i could feel myself getting weepy strangely my left axilla also ached</t>
  </si>
  <si>
    <t>i find really demoralizing again and again i would like not to feel so frantic about all that i have to do</t>
  </si>
  <si>
    <t>i feel i am a bit greedy</t>
  </si>
  <si>
    <t>im feeling kinda giggly because im not really awake because i sat up til</t>
  </si>
  <si>
    <t>i craved that i chastised myself for not feeling as lent began that reminds me my suffering is not in vain</t>
  </si>
  <si>
    <t>i was feeling grumpy and my motivation for coming up with some sort of creative costume was long gone</t>
  </si>
  <si>
    <t>i feel that this time given the content id like to offer a little clarity into the thinking behind publishing it and believe me it wasnt done lightly</t>
  </si>
  <si>
    <t>im feeling a little bit more positive now as things were quite hard at first as my savings were eaten up quickly with costs and i didnt want to become a burden to my boyfriend but weve come out the other end and im feeling brighter and more inspired about things to come</t>
  </si>
  <si>
    <t>i feel quite determined on each run i go so there is no half measures</t>
  </si>
  <si>
    <t>i feel this bears repeating do not use perfectly acceptable seats as portable shelves for your stuff</t>
  </si>
  <si>
    <t>i walked out of the room feeling disgusted with myself but hoped that feeling would wear off a few hours after class</t>
  </si>
  <si>
    <t>i actually feel inside which is so dangerous because apart from my shoulder i feel really amazing</t>
  </si>
  <si>
    <t>i think id be feeling a bit fake if i was honky dory with getting up before the sun every damn day</t>
  </si>
  <si>
    <t>i hope to never have you stand to close i can feel your vile body heat</t>
  </si>
  <si>
    <t>i feel very dazed ish</t>
  </si>
  <si>
    <t>i have devoured every bit of advice support and knowledge that i can glean from my two counseling supervisors so that i will feel comfortable and capable when i assume my first counseling position</t>
  </si>
  <si>
    <t>im feeling a bit stressed by the sheer numbers button pressing enthusiasts gathering around my bike</t>
  </si>
  <si>
    <t>i really like this because no matter the student s ability they can feel successful because the app is cheering for them</t>
  </si>
  <si>
    <t>i encounter people at a time in their lives in which they feel helpless and scared</t>
  </si>
  <si>
    <t>i feel lost trying to navigate the plethora of training plans available for</t>
  </si>
  <si>
    <t>i guess i just cant drop all the feeling i have for her and wait for who knows how long before i can be affectionate towards her again</t>
  </si>
  <si>
    <t>i lie in his strong arms feeling extremely submissive remembering why i needed him and how grateful i was</t>
  </si>
  <si>
    <t>i walked past you i was oblivious to everything and i couldnt help but feel mournful of everything i had lost tiffani was simply gawking at him saying things to me afterwards wow i forgot how goodlooking he was and me wishing i hadnt heard any of it</t>
  </si>
  <si>
    <t>i feel apprehensive startinig life together with another person am i ready for it</t>
  </si>
  <si>
    <t>i feel very lucky and it is nice to be able to buy some lovely resources for the little ones i care for</t>
  </si>
  <si>
    <t>i feel honored to be one of the girls under his care</t>
  </si>
  <si>
    <t>im feeling really really sarcastic caustic or theres been an influx of idiots into my flists daily lives</t>
  </si>
  <si>
    <t>id start to feel shitty cause she did not respond to my apology</t>
  </si>
  <si>
    <t>i really hate having these feelings but i am glad that i am not eating over them</t>
  </si>
  <si>
    <t>i do some accounts or packaging so that i still feel like im being useful in my business</t>
  </si>
  <si>
    <t>i feel constitutes a worthwhile use of my time</t>
  </si>
  <si>
    <t>i feel this is important because i see a lot of people on various diablo boards giving advice on builds and saying things like this build is for monster power to or this is a great build for the lower monster powers like to</t>
  </si>
  <si>
    <t>im feeling less depressed so thats something night night everyone</t>
  </si>
  <si>
    <t>im feeling a bit throwbacky this week so heres the fab four hours ago</t>
  </si>
  <si>
    <t>i have to admit i feel a bit stunned by the rather harsh and quick departure of the now</t>
  </si>
  <si>
    <t>i love the feeling of being so appalled that i laugh</t>
  </si>
  <si>
    <t>i am feeling really grumpy</t>
  </si>
  <si>
    <t>i wave goodbye to the remaining boys and feel temporarily relieved</t>
  </si>
  <si>
    <t>i was told to make alternate plans and maybe consider a community college if i was feeling adventurous</t>
  </si>
  <si>
    <t>i feel mad like why the hell did she have to tell me that</t>
  </si>
  <si>
    <t>im feeling kind of distracted and woosy but hey im watching the human centipede tomorrow</t>
  </si>
  <si>
    <t>i was one of those users apart from feeling foolish for being conned i would demand my money back</t>
  </si>
  <si>
    <t>i can dance at earls until am non stop and feel amazing haha</t>
  </si>
  <si>
    <t>i feel extremely frustrated that this issue is still pending with what feels like no progress towards an agreement between the australian government and the pharmaceutical company</t>
  </si>
  <si>
    <t>i always feel shy and sheepish at events like this but it didn t help at all that i felt unfashionable and frumpy</t>
  </si>
  <si>
    <t>i woke up sunday feeling fine yet extremely tired</t>
  </si>
  <si>
    <t>i want to scream as irongrip kim contorts my arm but afterwards i feel fantastic</t>
  </si>
  <si>
    <t>i am speaking in anger i am frightened insecure lacking clarity feeling very vulnerable and threatened</t>
  </si>
  <si>
    <t>i feel so moronic</t>
  </si>
  <si>
    <t>im not feeling funny</t>
  </si>
  <si>
    <t>i feel knoxs pain and discontent of trying so hard to reach out only to be pushed away</t>
  </si>
  <si>
    <t>i feel privileged and happy that these people are there for me</t>
  </si>
  <si>
    <t>i feel more and more homesick for them</t>
  </si>
  <si>
    <t>im feeling sentimental today</t>
  </si>
  <si>
    <t>i am haunted by the feeling that by unless we are successful there may be ten nuclear powers instead of four and by fifteen or twenty he uttered prophetically during his press conference of march</t>
  </si>
  <si>
    <t>i feel honored that he thought of me and knew that it would not only melt my heart but push my boldness just a little further</t>
  </si>
  <si>
    <t>i could feel the fine drops dampening my hair my face i savored this</t>
  </si>
  <si>
    <t>i feel shitty about myself or my work on the heels of feeling great for someone else s accomplishments</t>
  </si>
  <si>
    <t>i was really feeling apprehensive about this</t>
  </si>
  <si>
    <t>i feel with newt is less uncertain than the uncertainty i feel with romney and or santorum</t>
  </si>
  <si>
    <t>i think it puts me in a pout and a funk and a feeling of loneliness and feeling unloved or bored or fretful</t>
  </si>
  <si>
    <t>i feel restless and uncomfortable with the realization that at a certain point in life youre alone in exactly how you think what you want to do and how you feel you need to do it</t>
  </si>
  <si>
    <t>i make goes to charity then i will feel like a very rich and incredible person for as ive told many of my friends</t>
  </si>
  <si>
    <t>i can make yuo feel worthless guilty empty hopeless hated disgusting</t>
  </si>
  <si>
    <t>i feel like an innocent bystander in someone else s fight</t>
  </si>
  <si>
    <t>i get rid of the feeling doesnt that make me a bad person an unfeeling wretch</t>
  </si>
  <si>
    <t>i always feel welcomed and loved</t>
  </si>
  <si>
    <t>i really didnt feel up to but hated to miss yet another family event</t>
  </si>
  <si>
    <t>i feel like i lead a charmed life at times</t>
  </si>
  <si>
    <t>im feeling mellow anyway im living with her and we get in this fight about the style council</t>
  </si>
  <si>
    <t>i not feel rude when telling ezra all of this</t>
  </si>
  <si>
    <t>i feel they fail on at least one vital topic facing the world today</t>
  </si>
  <si>
    <t>i hope you all feel proud of this achievement because youre all worth it</t>
  </si>
  <si>
    <t>i love my life and i sometimes feel like i m taking out to much precious time from it by maintaining my blog</t>
  </si>
  <si>
    <t>i refuse to stop digging until ive changed my attitude and feelings because it is vital in helping me get better and for me becoming a better person</t>
  </si>
  <si>
    <t>i just feel really lethargic</t>
  </si>
  <si>
    <t>i know there is i am starting to feel excited and beginning to get attached to him her</t>
  </si>
  <si>
    <t>i used to feel bitter about that</t>
  </si>
  <si>
    <t>i feel drained and i just want to sleep</t>
  </si>
  <si>
    <t>i feel bitchy today so dont make me mad</t>
  </si>
  <si>
    <t>that was soon after the results of the interview which nearly</t>
  </si>
  <si>
    <t>i feel slightly anxious now</t>
  </si>
  <si>
    <t>i never give my feeling to someone never treat my like someone special</t>
  </si>
  <si>
    <t>i feel discouraged at myself</t>
  </si>
  <si>
    <t>i always feel pressure when giving gifts that someone will be dissatisfied with my choices and be angry at them</t>
  </si>
  <si>
    <t>i feel delighted to witness the spirit and determination of the participant to let us guide their journey in spiritual way and at the same time renewal in spirit to our group</t>
  </si>
  <si>
    <t>i came around and asked if i was okay to which i nodded furiously and tried to feel less stupid and she whispered to me that was it was a href http www</t>
  </si>
  <si>
    <t>i wanted to feel smart</t>
  </si>
  <si>
    <t>i havent been feeling that terrific recently anyway but i dont know if i am stressing my body to the max or what</t>
  </si>
  <si>
    <t>im feeling a little more whale like everyday im glad i dont have pictures to commemorate every week of pregnancy</t>
  </si>
  <si>
    <t>im feeling very vain tonight very self righteous</t>
  </si>
  <si>
    <t>i feel really lucky and i kind of wish that im not</t>
  </si>
  <si>
    <t>i was angry when i had not been granted a leave out pass during the last weekend</t>
  </si>
  <si>
    <t>i see a liberal women get challenged on something she says there are comments about not feeling safe and the so called intimidation they are feeling</t>
  </si>
  <si>
    <t>i was living with my brother and one day he went away on business and i was left alone to look after the house and the property at night thieves came and wanted to break into the house</t>
  </si>
  <si>
    <t>i have to solve the main problem cheating on my wife makes me feel guilty even more when she tells me that she still loves me and i imagine myself humping lee hard</t>
  </si>
  <si>
    <t>i feel like we could be terrific friends because youre a terrific guy</t>
  </si>
  <si>
    <t>i feel it is my duty to share the many talented people and other amazing things that i come across with as many people as i can</t>
  </si>
  <si>
    <t>i am someone totally different in these dreams that i feel like my dreams make me unsure of who i really am</t>
  </si>
  <si>
    <t>i feel the warmth of the sun sometimes too hot to just sit</t>
  </si>
  <si>
    <t>i feel the rage and you will know if i am enraged by just looking at me</t>
  </si>
  <si>
    <t>i opened my e mail to find the weekly reminder which read your pregnancy weeks and i couldnt help but feel a little petrified</t>
  </si>
  <si>
    <t>i feel very relaxed and calm</t>
  </si>
  <si>
    <t>i feel really dumb and i kind of want to redo our whole wedding photo book now</t>
  </si>
  <si>
    <t>i filled out the profile feeling skeptical because im one of those people that knows what i like to wear and have been this way forever you can ask my mom about that</t>
  </si>
  <si>
    <t>i know i always feel terrific when i click on the publish now icon</t>
  </si>
  <si>
    <t>i feel so honored to have the opportunity to stand beside them as they say i do next summer</t>
  </si>
  <si>
    <t>i feel like they re all gone for a reason and i don t think any of them were smart enough to stick around for this long and i don t think any of them were smart enough to use this platform in ways they could have used it</t>
  </si>
  <si>
    <t>i just feel like people dont pay enough attention to how lovely the game is</t>
  </si>
  <si>
    <t>i stay the night at hotels during family vacations i feel very uncomfortable in the hotel shower and bathroom and try to barely touch anything</t>
  </si>
  <si>
    <t>i feel that my life is getting pretty dull damn i wish ive got a one month holiday for me to catch up with everything i have missed</t>
  </si>
  <si>
    <t>i feel greedy about wanting to see this film series continue</t>
  </si>
  <si>
    <t>i can get an e mail from my ex and feel vaguely amused but not caught up in the old drama</t>
  </si>
  <si>
    <t>i feel if i knew you liked me as i like you probably gained courage and say what you mean to me</t>
  </si>
  <si>
    <t>i went to town hall met young girls who had pearls for sale made some informed selections bartered like hell and left feeling rather pleased with ourselves</t>
  </si>
  <si>
    <t>one evening</t>
  </si>
  <si>
    <t>i feel like i cant have an intelligent conversation with anyone and no one i ever reach out to is there</t>
  </si>
  <si>
    <t>i customarily tip generously i almost feel shamed into putting my change into the cashier coffee pourer s tip jar but i vowed not to appease the tip bullies</t>
  </si>
  <si>
    <t>i do not sit in a cafe and feel envious of those girls picking at a salad with hollow cheeks because i have been there</t>
  </si>
  <si>
    <t>i remember feeling so drained last time i was pregnant and this feels like it again goddammit</t>
  </si>
  <si>
    <t>i was able to have both and i have a feeling im going to be having more of those shakes because it was just delicious</t>
  </si>
  <si>
    <t>i feel quite peaceful about it</t>
  </si>
  <si>
    <t>i need to feel loved and i just think i dont</t>
  </si>
  <si>
    <t>i feel like now finally i will be utterly rejected</t>
  </si>
  <si>
    <t>i go back and look at my photos i feel a little bit reassured</t>
  </si>
  <si>
    <t>i will ask him if he s worried about things calmly so he can ask me daft questions and i will try not to get upset and feel the need to justify innocent actions</t>
  </si>
  <si>
    <t>i feel privileged to experience</t>
  </si>
  <si>
    <t>i feel that it is a precious resource that should not be wasted so that future generations can live as well as we do today</t>
  </si>
  <si>
    <t>i feel to help other women with infertility problems this valuable individual counseling is available for a limited amount of people</t>
  </si>
  <si>
    <t>i just feeling morally superior to rufus because i cannot truly understand the impact of his environment</t>
  </si>
  <si>
    <t>i first we to bed i could feel the insects on my face that wasn t pleasant</t>
  </si>
  <si>
    <t>i didn t mention you here and we are close please don t feel insulted</t>
  </si>
  <si>
    <t>i began to feel more calm at peace and not hungry at night or between meals</t>
  </si>
  <si>
    <t>i am torn between feeling like a fraud as i put up a christmas tree when i feel like god is so far way and feeling a longing to see god actually show up for me this advent</t>
  </si>
  <si>
    <t>im now feeling curious towards other types of fruit sorbets that would work in the summer let me know if you have any recipes</t>
  </si>
  <si>
    <t>passing my pharmacy exams which meant my tertiary education for pharmacy completed</t>
  </si>
  <si>
    <t>i have other mothers friends grandparents etc feeling the need to chase her or put their hands out around her to make sure shes safe or follow her closely as she roams around</t>
  </si>
  <si>
    <t>i just fucking hate feeling so unloved so unwanted</t>
  </si>
  <si>
    <t>i am to be honest with myself and you as readers i have to admit that i feel shaky in making these claims</t>
  </si>
  <si>
    <t>i am sitting on the edge of my sleeping toddlers bed admitting to myself and whoever else feels like reading this im stubborn i like to do it my way</t>
  </si>
  <si>
    <t>im not feeling gloomy at all</t>
  </si>
  <si>
    <t>i feel festive leave a comment</t>
  </si>
  <si>
    <t>i feel tortured when i think of others</t>
  </si>
  <si>
    <t>i even feel awkward commenting on blogs i rarely comment on or have never commented on but im really working on the commenting</t>
  </si>
  <si>
    <t>i step out of my own event long enough to feel bad for all the bad things that always happen to him during events in my life</t>
  </si>
  <si>
    <t>i would love to recall that very special moment of ours time and again if i feel left out or if i feel lonely sort</t>
  </si>
  <si>
    <t>i have expected of him so i will not feel disillusioned</t>
  </si>
  <si>
    <t>i feel preppy some days i feel rock n roll some days i feel hippie some days i feel glamorous some days i feel like a rebellious year old boy</t>
  </si>
  <si>
    <t>i feel burdened and broken for a reason</t>
  </si>
  <si>
    <t>i feel like i m getting jaded and cynical and that with each passing day the window for letting new people in is growing smaller and my discouragement with the world is getting bigger</t>
  </si>
  <si>
    <t>i wish you knew every word i write i write for you and i think it s useless because i m just heartless this feeling is empty in it s w</t>
  </si>
  <si>
    <t>i am feeling very low and i listen to any of obey s albums i become transformed immediately</t>
  </si>
  <si>
    <t>i feel like the safest most entertained luckiest most fun having girl in the whole world</t>
  </si>
  <si>
    <t>im crushed i must say in passing but i feel fantastic i was stopped hurt your back flexibilitym recovering slowly but the best thing is that it gives me great peace and tranquility of mind so i want to share with you some tips that follow</t>
  </si>
  <si>
    <t>i feel pretty lame for feeling this way</t>
  </si>
  <si>
    <t>i cant tell you how that makes me feel if youre a mama im sure you can relate</t>
  </si>
  <si>
    <t>i feel like my kids are really really smart so it was pretty easy to be able to tell the parents your child is above or exceeding grade level everything is great keep up the good work</t>
  </si>
  <si>
    <t>i wouldnt feel dignified</t>
  </si>
  <si>
    <t>i could feel the horse beneath me hear the leather of the saddle creak and when the horse cantered i was scared and thrilled at the same time</t>
  </si>
  <si>
    <t>i don t know why but whenever i see him i feel jealous</t>
  </si>
  <si>
    <t>i feel honored to see your sensitive side it reminds me youre vulnerable too</t>
  </si>
  <si>
    <t>i walk away feeling much more energetic</t>
  </si>
  <si>
    <t>i wanted something i could do for me that would make me feel worthwhile again and something that didn t require a lot of physical activity</t>
  </si>
  <si>
    <t>i am definitely feeling very festive my kitchen is complete all my presents are wrapped and i have treated myself to a few cheeky early christmas gifts</t>
  </si>
  <si>
    <t>i was feeling cranky and apathetic before we went to hot spring spa yesterday</t>
  </si>
  <si>
    <t>i thrive on feeling productive and creating something out of nothing</t>
  </si>
  <si>
    <t>i feel a delicate mixture of both light dark magic within me</t>
  </si>
  <si>
    <t>i have mentioned once before and has me feeling super stoked</t>
  </si>
  <si>
    <t>i fail and feeling worthwhile regardless</t>
  </si>
  <si>
    <t>i choose the pb grizzly a peanut butter and chocolate oat bar if i m feeling sweet or the cheddar corn biscuit if i m in a savory mood</t>
  </si>
  <si>
    <t>i feel damaged from just witnessing it</t>
  </si>
  <si>
    <t>i feel like now i can talk to someone and actually have a well thought out conversation about a lot of important issues in this world</t>
  </si>
  <si>
    <t>i no longer wear the sling though i keep it around if my shoulder feels a bit aggravated or if i go out where i might get jostled if i m not careful</t>
  </si>
  <si>
    <t>im actually not feeling especially morose or anything and i wasnt yesterday either it just felt good to cry and have people notice and care and pat my head and hold my hand</t>
  </si>
  <si>
    <t>i don t think i d be alone in that feeling although it is a vital part of what we do</t>
  </si>
  <si>
    <t>i feel im an outgoing introvert</t>
  </si>
  <si>
    <t>i couldn t feel the emotion melancholy anger longing joy in the scene then how would the reader experience it</t>
  </si>
  <si>
    <t>i have been feeling really happy and good as of late even though there are a lot of things running through my head</t>
  </si>
  <si>
    <t>i feel so weird these days lord idk whats happening</t>
  </si>
  <si>
    <t>im feeling a little bit defeated at the moment really do feel quite rotten</t>
  </si>
  <si>
    <t>i can do all of the things a busy mom has to do while still feeling fab</t>
  </si>
  <si>
    <t>i might dye my hair this weekend i shall see how i feel and if i can be bothered</t>
  </si>
  <si>
    <t>i feel pretty amazing</t>
  </si>
  <si>
    <t>i have been feeling more emotional lately</t>
  </si>
  <si>
    <t>i do love all my shoes and i feel they are all equally amazing</t>
  </si>
  <si>
    <t>ive already attempted suicide twice this year and i guess i just feel more worthless because i cant even get dying right</t>
  </si>
  <si>
    <t>i feel a little strange having broached a topic largely considered taboo in my family</t>
  </si>
  <si>
    <t>i was feeling very offended at the line of questioning and almost walked out but i stuck around for some reason</t>
  </si>
  <si>
    <t>im still feeling slightly uncertain about everything that happened but i dont need to say anymore about it because we have spoken about it and both know whats going on</t>
  </si>
  <si>
    <t>i feel i look dull stressed and happy but not glowing</t>
  </si>
  <si>
    <t>i dont want to be asking myself every day whether or not i feel homesick or not today</t>
  </si>
  <si>
    <t>i was aware of old thinking and emotional patterns kicking in very quickly guilt beating myself up and feeling like i have disappointed myself</t>
  </si>
  <si>
    <t>i feel like i have at least one divine appointment everyday these days</t>
  </si>
  <si>
    <t>i disagree and i feel wronged my first goal is to get his attention</t>
  </si>
  <si>
    <t>i write that i feel weepy because i know what a gift it can be to say this time or that time is mine and i will give it to me</t>
  </si>
  <si>
    <t>i had my brother who is dating a girl hes not truly happy with simply because he feels insecure</t>
  </si>
  <si>
    <t>i lasted about fifteen minutes inside the church before completely loosing it getting frustrated being overcome with emotion and suddenly feeling hot and sweaty</t>
  </si>
  <si>
    <t>ive been feeling real bitter and pissed off</t>
  </si>
  <si>
    <t>i was feeling like a crapbag and pissed at the same time</t>
  </si>
  <si>
    <t>i let reita to explorate his mouth cavern and he could feel the delicious taste of the other man</t>
  </si>
  <si>
    <t>i feel we all should put limitations aside and really try to live a carefree life</t>
  </si>
  <si>
    <t>i get older and sagging areas further emphasize the scars i feel very ugly</t>
  </si>
  <si>
    <t>i love the beauty of the night sky and the darkness feels friendly to me but for many people that much darkness is a problem</t>
  </si>
  <si>
    <t>i woke up this morning feeling so horny i had fantasized about burying my face between a pretty teen girls legs and sucking away at her pussy through her panties before turning her around onto all fours and shafting her from behind</t>
  </si>
  <si>
    <t>i listened this morning feeling so peaceful and safe i was minded of psalm a psalm that to me reminds us of gods greatness his all knowing all powerful reign over us and of how we can trust in him and be secure in his care for his unfailing love will shield us</t>
  </si>
  <si>
    <t>i shouldnt be nervous yet at times i feel like i have cold feet although i am frankly quite elated about this new role</t>
  </si>
  <si>
    <t>i have sat about feeling sorry for myself too long now and need to pull myself out of this</t>
  </si>
  <si>
    <t>i could feel everything she was feeling and it pissed me off</t>
  </si>
  <si>
    <t>i used to feel insulted about their preventing me to have access to information on the web</t>
  </si>
  <si>
    <t>i listen to when i m feeling nostalgic or sad or uninspired</t>
  </si>
  <si>
    <t>i feel defeated by me</t>
  </si>
  <si>
    <t>i feel a bit relaxed</t>
  </si>
  <si>
    <t>i would have jumped at the opportunity to do something like that but now i just feel intimidated from all sides</t>
  </si>
  <si>
    <t>i had been waiting to feel for the last weeks and i am very excited that i can finally tell he s in there without having to go to the doctor to hear his heartbeat or have an ultrasound</t>
  </si>
  <si>
    <t>i feel nothing but numb</t>
  </si>
  <si>
    <t>i know this feeling well and it usually comes when i have been lacking physical exercise</t>
  </si>
  <si>
    <t>i could feel myself getting irritated amp then realised the irony of writing about the need to give my children full attention while not giving them my attention</t>
  </si>
  <si>
    <t>i am feeling awful about it</t>
  </si>
  <si>
    <t>i just have to prick my finger every morning afternoon evening and when i m feeling funny</t>
  </si>
  <si>
    <t>i feel like myself after months of not feeling like myself but like this listless zombie person</t>
  </si>
  <si>
    <t>i feel really proud pulling up my cart full of colorful produce and whole grains</t>
  </si>
  <si>
    <t>i feel the gentle breeze go by</t>
  </si>
  <si>
    <t>im being honest because i feel so much more productive and as though the things im doing really carry weight and make a difference</t>
  </si>
  <si>
    <t>i cheer myself up when feeling rejected pagetitle dump that jerk a hannah joy publishing</t>
  </si>
  <si>
    <t>i have been feeling quite needy helpless yet comforted by the fact that angel was a knowing soul hence her journey has merely just begun</t>
  </si>
  <si>
    <t>i believe that is the most honest unconditional beautiful love anyone could ever really feel i feel almost selfish for feeling sorry for myself not finding true love when there is other more important things in life like having life being healthy while other are struggling to live</t>
  </si>
  <si>
    <t>i feel a little giggly just typing that suggested a purse what a great idea</t>
  </si>
  <si>
    <t>i make myself feel valued by my husband</t>
  </si>
  <si>
    <t>i went eyeliner less for an entire week for no reason and i feel pretty satisfied but this aint gonna continue cause i bought alot more new eyeliners hahahha</t>
  </si>
  <si>
    <t>i had a neuro appointment to go to i would feel hopeful like maybe this time wed find a way to bring my life back to some normalcy</t>
  </si>
  <si>
    <t>i feel i have a barrier against trusting in the lord</t>
  </si>
  <si>
    <t>i am feeling a touch bitchy at the moment and watching this uberbitch in action is strangely soothing</t>
  </si>
  <si>
    <t>i feel distracted but i am not defeated</t>
  </si>
  <si>
    <t>i used the tippy toes cart for this card but feeling a little rebellious didnt make it in the usual girly colours</t>
  </si>
  <si>
    <t>i feel very indecisive</t>
  </si>
  <si>
    <t>i feel the combo is just fantastic</t>
  </si>
  <si>
    <t>im at the end of this post and im really still feeling calm</t>
  </si>
  <si>
    <t>i feel as if my gorgeous sentences are lost on those of lesser intellect in my creative writing workshop</t>
  </si>
  <si>
    <t>i didn t feel resolved</t>
  </si>
  <si>
    <t>i knew it might be hard to capture that feel sure there are many of the elements one would expect in this one complete with the non linear but interesting storyline the contrast of color strange angles of cinematography and an intriguing vision</t>
  </si>
  <si>
    <t>i left seattle for this trip i was feeling pretty meh in my spirit</t>
  </si>
  <si>
    <t>i feel the holidays will be charmed</t>
  </si>
  <si>
    <t>i was feeling nostalgic that week</t>
  </si>
  <si>
    <t>i havent really ever quite fit into the mindset of the old world and i used to apologize and feel ashamed of that but ive realized i didnt come to fit in</t>
  </si>
  <si>
    <t>when a boy whom i refused to be my lover told all his friends that i was his girl he has refused me because i was not faithful to him</t>
  </si>
  <si>
    <t>i suddenly so know how my ex bf is feeling when i am paranoid or disconnected amp he is trying to help me</t>
  </si>
  <si>
    <t>i am sorry if my spelling offends anyone if you feel this way dont leave an idiotic response just go to another question</t>
  </si>
  <si>
    <t>i think even just writing on here making myself see things feel things and face things i think this does help this is a very strong method of making me face my demons as it were</t>
  </si>
  <si>
    <t>i still crave sugar and am definitely feeling irritable when the cravings hit</t>
  </si>
  <si>
    <t>i know mom s who would take once look at my facebook profile and feel envious of all the fun i seem to be having out with my friends the carefree state that my life is in where i am only responsible for me and can pick up at any time and go away for the weekend</t>
  </si>
  <si>
    <t>i should feel ecstatic maybe i should be feeling dread but the only thing i could think of was huh</t>
  </si>
  <si>
    <t>i began in the spring to feel that the once gentle tugging that this wasn t working had turned more like violent slapping against my forehead</t>
  </si>
  <si>
    <t>i am being just as entitled by feeling that others should be more considerate</t>
  </si>
  <si>
    <t>im feeling the love and am excited to see who wins this election</t>
  </si>
  <si>
    <t>i was just trying to say we didnt feel awkward taking photos at all</t>
  </si>
  <si>
    <t>i feel stressed and i think too much i play a scenario in my head where i get up from bed put on my running shoes and go out for a run</t>
  </si>
  <si>
    <t>i feel that unless i find an answer a cure a treatment to stop this trend before the nerves are too badly damaged then i have only a href http www</t>
  </si>
  <si>
    <t>i liked it like the way it relaxed me liked the odd feeling and strange moods that i felt while high but had seldom imbibed in while i was in my drudge phase before allan</t>
  </si>
  <si>
    <t>i feel as though selecting an ugly seasonal sweater is like choosing that one friend</t>
  </si>
  <si>
    <t>i felt like i never had to worry about feeling like dying if we ever broke up we shared great conversations and interest his family was good to me as mine to him he wasnt a big drinker or smoker plus he wasnt so bad on the eyes either</t>
  </si>
  <si>
    <t>i feel shocked and daunted was the honest answer</t>
  </si>
  <si>
    <t>i feel very honored and proud when i wear mine thank you world vision for mine</t>
  </si>
  <si>
    <t>i usually try to keep this blog from becoming politicized but this is an anniversary that i feel cannot and must not be ignored</t>
  </si>
  <si>
    <t>i was returning from the universtity at night when i was accosted by a boy who molested me</t>
  </si>
  <si>
    <t>i don t know if it s me but i feel frustrated with the whole process</t>
  </si>
  <si>
    <t>i have a tendency to go up and down when i am sad so this happiness may be quite temporary but i am going to just go with it rather than worrying about when i am going to feel bad again</t>
  </si>
  <si>
    <t>i feel like on neutrals they add an elegant feel to an outfit definitely a feminine element</t>
  </si>
  <si>
    <t>i have what has been at various times diagnosed as eczema and or psoriasis and the patches where it s active at the moment are feeling a lot less irritated and are peeling dry skin comes off in one big scale like mass more rapidly which is good</t>
  </si>
  <si>
    <t>i don t feel calm or happy</t>
  </si>
  <si>
    <t>i got the feeling at times that he liked being blood related having somebody he could call family</t>
  </si>
  <si>
    <t>i am in the center medium jet tub feeling so relaxed and refreshed</t>
  </si>
  <si>
    <t>i still at times can feel at odds with popular culture or as if life is one big classroom and i was absent when they handed out the syllabus</t>
  </si>
  <si>
    <t>i mean there is a nice tight group who all promotes each other but a lot of people stay fairly isolated and i feel sad</t>
  </si>
  <si>
    <t>i was feeling as heartbroken as im sure katniss was</t>
  </si>
  <si>
    <t>i feel nervous wondering if we ll be getting another damaging storm then of course there are days when just i look up at the sky and think about god heaven loved ones who have already passed away and loved ones who will pass away in the future</t>
  </si>
  <si>
    <t>i still feel pissed about not hitting my weight mark last february i was so freaking close</t>
  </si>
  <si>
    <t>i wanna spend a lot more time with you and i can see the possibility of marrying you one day but for now i feel like im too fucked up in my own thoughts that i cant even think about the future</t>
  </si>
  <si>
    <t>i feel a bit apprehensive</t>
  </si>
  <si>
    <t>i want my family to feel loved taught cherished nurtured and protected</t>
  </si>
  <si>
    <t>i feel like this could be a cute look taking inspiration from ulzzang street fashion or of all things the cymk ink bottles of an ink jet printer lolz</t>
  </si>
  <si>
    <t>i have thought about dying on more than one occurrence as a means to end the pain i feel honestly i think i am simply unhappy</t>
  </si>
  <si>
    <t>i feel just fine about it</t>
  </si>
  <si>
    <t>i have a feeling this trip is going to be wonderful even if we only see half of all the things you guys suggested</t>
  </si>
  <si>
    <t>i feel so delighted when i can chat with jason chai in facebook</t>
  </si>
  <si>
    <t>i feel awkward or anxious in anyway i automatically shoot it down</t>
  </si>
  <si>
    <t>i feel a little uncomfortable trying to talk about this specific topic</t>
  </si>
  <si>
    <t>i went for the degree because its a field i feel passionate about</t>
  </si>
  <si>
    <t>i was feeling insecure normal feeling and not myself also normal but i allowed myself to degrade who i was because of how i felt not normal</t>
  </si>
  <si>
    <t>i are feeling a bit lonely again</t>
  </si>
  <si>
    <t>i passed through the booth i suddenly began to feel awful</t>
  </si>
  <si>
    <t>i was surprised how much i enjoyed this music even as i remember feeling perfectly annoyed at my father for listening to something that seemed so inanely smooth and pleasant</t>
  </si>
  <si>
    <t>on discovering the redtapism and the bureaucratic</t>
  </si>
  <si>
    <t>i have strong feelings toward i avoid like the plague because being rejected is like ive just lost everything</t>
  </si>
  <si>
    <t>i do have many many moments where i feel lame and bored and decide to write stuff like this</t>
  </si>
  <si>
    <t>i realized this weekend that i am feeling somewhat apprehensive about this surgery</t>
  </si>
  <si>
    <t>im seeing on facebook right now make me feel proud and excited for their parents and them but also sad that the babies and little squirts they once were are now gone forever</t>
  </si>
  <si>
    <t>i came away from it feeling stronger and loving the whole thing theres something really magical about it</t>
  </si>
  <si>
    <t>i feel like a series of unfortunate events is an accomplishment and at least the universe got it out of it s system</t>
  </si>
  <si>
    <t>i feel sympathy for june and understand why she was so eager to give herself to the mysterious stranger</t>
  </si>
  <si>
    <t>i feel peaceful even if its just chords im strumming</t>
  </si>
  <si>
    <t>i feel relieved that i am no longer compelled to comment in the same negativity</t>
  </si>
  <si>
    <t>i admit i feel hesitant and i hush my own excitement for fear of being just one more person that feels the spark only to let it burn out</t>
  </si>
  <si>
    <t>i was representing the wonderful cuddledry who were finalists for the product of the year award i was feeling a little delicate</t>
  </si>
  <si>
    <t>i feel a mish mash of things but mainly i just feel distressed and depressed for the future of someone i dont know</t>
  </si>
  <si>
    <t>i was feeling a bit apprehensive at first as this time last year i was living in london and didnt get to spend any of my birthday with my family and had a bit of a down day</t>
  </si>
  <si>
    <t>i think we were both feeling a bit dazed</t>
  </si>
  <si>
    <t>i spent years feeling like there was something defective with me because i didn t feel that need</t>
  </si>
  <si>
    <t>i wonder how all of the victims of these foul priests feel about their petty suffering im of the opinion that this pope has to go by fair means or foul he should be retired a drop of something in the chalace at mass would do the trick and be replaced by a somewhat more contrite person</t>
  </si>
  <si>
    <t>i just feel very exhausted by my day</t>
  </si>
  <si>
    <t>i havent gotten too homesick but where i think most people feel homesick i just feel a lot of love for my family</t>
  </si>
  <si>
    <t>i start writing a paper i feel depressed because it isnt the thing i want to do and the results that i gain from my experiments are often disappointing</t>
  </si>
  <si>
    <t>i feel that she accurately reflects my own identity playful adventurous and outside the box</t>
  </si>
  <si>
    <t>i feel like a worthless doll</t>
  </si>
  <si>
    <t>im feeling festive wrapping gifts and watching home alone</t>
  </si>
  <si>
    <t>i didnt even speak to her but at least if she were here i wouldnt have to feel so terrified of the slightest noise i heard</t>
  </si>
  <si>
    <t>a pig in the well from which we drink</t>
  </si>
  <si>
    <t>i am feeling energetic and excited to kick back and create new projects while trying to relax all in one</t>
  </si>
  <si>
    <t>i see ppl carrying it i would feel so envious</t>
  </si>
  <si>
    <t>i like to take pictures of from the ground on days when i m feeling artistic</t>
  </si>
  <si>
    <t>i feel as though my heart just broke as though we just broke up and need someone</t>
  </si>
  <si>
    <t>i had the opportunity to go and although i was aching before we even finished and knowing full well i will be in agony tomorrow part of me feels really smug but also quite proud of myself</t>
  </si>
  <si>
    <t>i have a feeling some of this may have been valuable in different collectors markets but here it was almost impossible to even sort through it</t>
  </si>
  <si>
    <t>i feel this way i know it has a reputation for a student population eager to join this culture but somehow i doubt its just northwestern</t>
  </si>
  <si>
    <t>i feel all shaky from the caffeine in it</t>
  </si>
  <si>
    <t>im afraid are regularly the most guilty in feeling that they are superior to others but unlike koreans they are not striving to be like anyone else</t>
  </si>
  <si>
    <t>i feel disturbed for you i hope you feel better xxx</t>
  </si>
  <si>
    <t>id wear for those times when im feeling shy</t>
  </si>
  <si>
    <t>i just feel relieved</t>
  </si>
  <si>
    <t>i not only respect their faith but even feel a little embarrassed when i know that for millions and millions of people such an experience would have had much more importance and meaning</t>
  </si>
  <si>
    <t>i really loved what they did with a place and it feels very festive</t>
  </si>
  <si>
    <t>im feeling pretty smug about being all prepared and everything</t>
  </si>
  <si>
    <t>i can still feel so i lie here tranquil lost in a memory</t>
  </si>
  <si>
    <t>i know what it is but am feeling curious how she might answer</t>
  </si>
  <si>
    <t>i am feeling to just hear back that i am just being paranoid</t>
  </si>
  <si>
    <t>im being challenged and feel valued all the time</t>
  </si>
  <si>
    <t>i nod my body feels very hot and wet now i still remember our first time hellip when he took my first hellip</t>
  </si>
  <si>
    <t>i worried might have really been something else that i in my eagerness to feel her attributed to her i am very much reassured</t>
  </si>
  <si>
    <t>i was pretty locked up and the energy was not flowing through my body as it should hence feeling so dull for so long</t>
  </si>
  <si>
    <t>i have feel twice as miserable as when i started</t>
  </si>
  <si>
    <t>i tell her i know how she feels that i too have some unsavory relatives and my friends are the ones i depend on to come through for me without fail</t>
  </si>
  <si>
    <t>i have done since childhood and i do feel the need to be more artistic at times but unfortunately find myself once again lacking time and patience</t>
  </si>
  <si>
    <t>i am feeling un festive</t>
  </si>
  <si>
    <t>i feel passionately about supporting independent booksellers and real books</t>
  </si>
  <si>
    <t>i feel lost and then found november i have told jamie this several times</t>
  </si>
  <si>
    <t>i know this probably sounds a little bit like a cliche but i feel that its very very important for every individual on this planet to know where they came from and who they came from she says</t>
  </si>
  <si>
    <t>ive grown accustomed to dealing with problems on my own but to feel so excited and happy about something and have to keep that to myself was just not realistic for me</t>
  </si>
  <si>
    <t>im just a girl who figured out how to shift some pounds around and feel fantastic</t>
  </si>
  <si>
    <t>im feeling very festive these days</t>
  </si>
  <si>
    <t>i don t feel the weight of the way so many of us struggle with our submissive or dominant desires</t>
  </si>
  <si>
    <t>i feel very rotten about myself and there are many other issues that come with that</t>
  </si>
  <si>
    <t>i suspected war criminals to feel unwelcome outside the borders of their country where they have to stay under a kind of house arrest</t>
  </si>
  <si>
    <t>i stopped describing the symptoms as unpleasant and i started to treat the areas of my body that experienced them with the kind of love and nurturing care that one might feel for ones beloved child</t>
  </si>
  <si>
    <t>i didnt dare to face my feeling of unloved perpectually i was talking myself into believing dear loves me dear loves me else he wont stick with me when i have been so bad so bad</t>
  </si>
  <si>
    <t>i started to feel even more anxious when the teacher kept asking for more people to give the synopsis a try</t>
  </si>
  <si>
    <t>i need to get back to being aainaa nadira and no longer aainaa nad or else i wont even fit in my baju kurung and would feel embarrassed to face the world</t>
  </si>
  <si>
    <t>im feeling angry i have said to the kids</t>
  </si>
  <si>
    <t>i started today with a good feeling but that has slowly drained away until i now feel nothing</t>
  </si>
  <si>
    <t>i could reopen the trade of course as the odds have now come back in with arsenals win today but for some reason i feel a bit more reluctant this time these things are of the moment so i think ill leave it alone from now</t>
  </si>
  <si>
    <t>im feeling dangerous that cursed wand of create monster</t>
  </si>
  <si>
    <t>i am feeling so proud that philippines is ought to called a emerging asian tiger this is how the prime minister of canada describe of the economy of the philippines it is definitely rising</t>
  </si>
  <si>
    <t>i was beaten up at a private new years party once</t>
  </si>
  <si>
    <t>i guess i was just feeling greedy</t>
  </si>
  <si>
    <t>i was being force fed risperdal while i watched a game thru slitted eyes with long pauses of shut eyes unable to feel much of anything except the dull anger that i recognize in other autistics</t>
  </si>
  <si>
    <t>i just keep getting older and i feel this valuable time slipping away</t>
  </si>
  <si>
    <t>i was feeling so groggy and sick and like i was on a boat</t>
  </si>
  <si>
    <t>i was feeling really shitty</t>
  </si>
  <si>
    <t>i didn t feel satisfied that the series of dr</t>
  </si>
  <si>
    <t>i feel blessed to have gotten this far into the year feeling healthy body mentally and physically and i plan on putting that fitness to good use</t>
  </si>
  <si>
    <t>im not too psyched about any of those stops but thats kind of a good thing because i wont feel pressured to go see and do everything there is to do and i can just hopefully relax and focus on making it fun for the kids which by extension makes it fun for me</t>
  </si>
  <si>
    <t>i reach there and think back i believe i will never feel satisfied unless i spare some more time to see the beauty of our world the universe and everything included in it</t>
  </si>
  <si>
    <t>i didnt know how to feel i didnt know what to say it just completely and utterly shocked me</t>
  </si>
  <si>
    <t>after having taken an exam i feared having failed it</t>
  </si>
  <si>
    <t>i aiyar has sent him reeling and probably made him look like an idiot who feels superior becasue of his english</t>
  </si>
  <si>
    <t>i strongly feel that by supporting flickr on my blog or putting my pictures up on their site i am saying that i am ok with the other photos they allow and the lack of protection they provide for the rest of their members</t>
  </si>
  <si>
    <t>i am usually giddy when it s my birthday but this time around i just feel blank</t>
  </si>
  <si>
    <t>i brought up how i felt left out and how it made me so uncomfortable that the girls were flirting with him and that him cheering from them really made me feel bad</t>
  </si>
  <si>
    <t>i had a chance encounter about two weeks ago that has left me feeling bothered</t>
  </si>
  <si>
    <t>i want it all i want to do it all and be it all and it makes me feel so overwhelmed</t>
  </si>
  <si>
    <t>i feel way more energetic and alive but i feel so much more focused and sharp</t>
  </si>
  <si>
    <t>i still have and wear occasionally when im feeling nostalgic for those carefree summer days</t>
  </si>
  <si>
    <t>i guess its so easy to forget those things but no matter how small we may feel we should constantly remind ourselves how important we are to him because hes the one that matters most</t>
  </si>
  <si>
    <t>i gave my legs a little more rest than normal i was pretty fresh at the start without feeling groggy or sluggish</t>
  </si>
  <si>
    <t>is sarcoma left visible lesions on his skin which weston says made him feel humiliated</t>
  </si>
  <si>
    <t>i like chicken fried cold beer on a friday night pair of jeans that fit just h jreog radio opdu know i like solopgangfor to see the love in my woman s eyes feel the touch of a precious barnog know a mother s love</t>
  </si>
  <si>
    <t>i feel awful today</t>
  </si>
  <si>
    <t>i go to any of those online hijab stores or islamic clothing whatevers i feel like i so totally wanna buy some gorgeous outfit and then realize i have to pay like half of that gorgeous outfits price just for shipping</t>
  </si>
  <si>
    <t>i fell in love with a smelly boy who didnt return those feelings naturally and also had exams so i didnt have much time for my beloved tumnus and lucy</t>
  </si>
  <si>
    <t>i know its not a good way to solve problem but at this situation i can do everything that i want for example write anything word that i feel and remember about sweet memory that we have passed sometimes my tears are fall and suddenly i feel miss him so much but</t>
  </si>
  <si>
    <t>i am knee deep in school reports and feeling quite stressed</t>
  </si>
  <si>
    <t>i felt and feel angry at him for running</t>
  </si>
  <si>
    <t>i feel uncomfortable sharing to people wherever the hell i am</t>
  </si>
  <si>
    <t>i find that my time is too precious to waste on something that doesn t entertain enlighten please me and although i always feel a bit naughty when i toss a book aside not literally</t>
  </si>
  <si>
    <t>i take the money and when theres no people from whom to extract said money i read a book or if someone is feeling sympathetic partake in the dancing a little</t>
  </si>
  <si>
    <t>i feel i have burdened with a lot of stupid childish shit</t>
  </si>
  <si>
    <t>i am feeling cranky today is due to me not getting enough sleep due to the unexpected long outing yesterday night</t>
  </si>
  <si>
    <t>i have been feeling really inspired by brighter colours the last few weeks and this evening i have decided to give my new mac ruby woo lipstick its first outing</t>
  </si>
  <si>
    <t>i feel as though the most important thing i learned was taken from a combination of topics we discussed</t>
  </si>
  <si>
    <t>i would shrug and say it s coming along feeling terrible about myself and how i was handling the relationship</t>
  </si>
  <si>
    <t>my girlfriend and i slept in a lonely hut we had drunk alcool suddenly some soil fell on us</t>
  </si>
  <si>
    <t>i was able to talk passionately about it and i believe people could feel that i was really passionate about what i was doing</t>
  </si>
  <si>
    <t>im feeling a bit lame for not going abroad like all my friends this year maybe im actually lonely without knowing it maybe im just feeling a little pathetic that i never get around to doing as much as i would like to</t>
  </si>
  <si>
    <t>i could feel my calf muscles aching a little short l after i set off perhaps a sign of neglecting stretching much these days but that soon loosened up</t>
  </si>
  <si>
    <t>i don t even battle with cabin fever so much anymore because logic and empirical data reminds me that going out generally leads to feeling terrible and is therefore not worth it in most cases</t>
  </si>
  <si>
    <t>im totally sore and stiff and feeling like ive been beaten with sticks</t>
  </si>
  <si>
    <t>i see that they feel reassured</t>
  </si>
  <si>
    <t>i wonder if he ll feel more security anywhere this sounds an awful lot like generalized anxiety that s going to come up wherever he s working</t>
  </si>
  <si>
    <t>i always take any changes in my friendships personally and almost always feel rejected when someone outgrows our friendship</t>
  </si>
  <si>
    <t>i know it can be easy to feel dissatisfied and discontent with where you are right now but just be patient</t>
  </si>
  <si>
    <t>i feel lucky simply to have known him and had him in my life and proud to have had him as my dad</t>
  </si>
  <si>
    <t>i feel so graceful and at peace</t>
  </si>
  <si>
    <t>i feel so incredibly lucky to have this perfect little life to call ours</t>
  </si>
  <si>
    <t>im still feeling pretty rotten and cant speak very well</t>
  </si>
  <si>
    <t>i guess we will see if i start to feel a bit less lethargic this afternoon and decide to get out of my chair and do something active</t>
  </si>
  <si>
    <t>i never tell anyone that i feel ugly</t>
  </si>
  <si>
    <t>i pray you will continue to be concerned for others express how you feel be faithful be honest be creative stay determined be giving fearless and intelligent</t>
  </si>
  <si>
    <t>i feel so horrible so sad so upset but at the same time mad and confused</t>
  </si>
  <si>
    <t>i feel my tattoos speak volumes for me on an artistic level</t>
  </si>
  <si>
    <t>i feel very resentful of that</t>
  </si>
  <si>
    <t>i was feeling strange and disoriented light headed it was four am in the morning i laid back down and fell asleep</t>
  </si>
  <si>
    <t>i am feeling fantastic</t>
  </si>
  <si>
    <t>i only had one bad experience with an introduction and it occurred to me that that person might be uncomfortable in social situations like i don t know that feeling so was not offended</t>
  </si>
  <si>
    <t>when some friends betrayed my friendship</t>
  </si>
  <si>
    <t>i think one of the problems of the voluntary sector in general is that it leads lots of people not just politicians and certainly not just conservative and liberal politicians to generalised feelings that it is virtuous</t>
  </si>
  <si>
    <t>i wont deny that i enjoy partying and drinking because when i do i feel ecstatic like nothing in the world could bring my spirits down no pun intended</t>
  </si>
  <si>
    <t>i am feeling just brave and crazy enough to share from my current journal this month</t>
  </si>
  <si>
    <t>i wanted most in the world was to feel calm</t>
  </si>
  <si>
    <t>i finally put my barriers down and let people in they always give me a reason to put them straight back up again and leave me feeling hurt and alone</t>
  </si>
  <si>
    <t>i am feeling good about my current grades and my scanning abilities at the moment</t>
  </si>
  <si>
    <t>i have been trying my best to try and sort out little victories or medium to long term projects but if i face facts i still feel like sh t and life is barely worthwhile life is hard but should it be this hard</t>
  </si>
  <si>
    <t>i feel that these sites still maintain that submissive stereotype</t>
  </si>
  <si>
    <t>i have seriously found myself feel offended when someone were to perhaps pluck away their entire eyebrow and or maybe pull up their pants so that they are just a liiiiittle too high and a liiittle too short</t>
  </si>
  <si>
    <t>i guess ive made the teeniest tiniest amount of progress but i feel awful about having to trap her</t>
  </si>
  <si>
    <t>i know the feeling of anger and frustration from dealing with lousy bartenders who give brutal service have no personality and don t deserve to be there knowing full well i could do much better than they could tending bar</t>
  </si>
  <si>
    <t>i am fatigued logey mildly headachey and feel as if i have a fever though i am not hot</t>
  </si>
  <si>
    <t>i feel heartbroken rel bookmark permalink</t>
  </si>
  <si>
    <t>i am sure of is that whenever i see someone cry i am usually moved to feel a compassionate response and feel a deep empathy</t>
  </si>
  <si>
    <t>i feel the need to be skeptical</t>
  </si>
  <si>
    <t>i feel extremely honored to have a piece i wrote featured on the patagonia fly fishing blog today</t>
  </si>
  <si>
    <t>i didnt feel that it hurt my performance much if any</t>
  </si>
  <si>
    <t>i would keep wedding photos on my computer where they are easily accessible at times when i am feeling vulnerable</t>
  </si>
  <si>
    <t>i really don t like feeling disadvantaged</t>
  </si>
  <si>
    <t>i feel much more satisfied by adding something to boiling water and having to stir occasionally for or fewer minutes</t>
  </si>
  <si>
    <t>i no longer feel a longing for him</t>
  </si>
  <si>
    <t>i feel all weepy again</t>
  </si>
  <si>
    <t>i have enough issues with my own personality that if i don t want to get mad i just feel empty</t>
  </si>
  <si>
    <t>i seriously feel very sad b</t>
  </si>
  <si>
    <t>ive been going more and more now when im feeling a bit low a few hours spent there seem to pick me up</t>
  </si>
  <si>
    <t>i dont find you its just cause i feel fucking pissed</t>
  </si>
  <si>
    <t>i laid around feeling pathetic with a slight fever and aching joints i began to think about the acreage the big decision of the moment is whether to build the cabin on the side of the land that already has the septic in place or to build it a few acres away where city water can be made available</t>
  </si>
  <si>
    <t>i am praying that you draw close to you every heart that seeks a shelter from every mind that is tired and scrambled from every spirit that feels like giving up because it has been beaten and shaken from unforeseen events or events they thought they could handle but found that they could not</t>
  </si>
  <si>
    <t>i went up to uncle alexs but malcolm was not feeling well so i stayed two nights at williams</t>
  </si>
  <si>
    <t>i have always felt like the alien or misfit wherever i have been but jasmine always made me feel that i belonged and was accepted by at least one person her</t>
  </si>
  <si>
    <t>i will savor the feeling of coming warmth the gentle fragrance that only spring carries and pretend that it is here to stay</t>
  </si>
  <si>
    <t>i would have gotten what i wanted in the first place to feel fearful for the least amount of time possible</t>
  </si>
  <si>
    <t>i feel that outraged liberal ivy league white person frustration coming on and thats difficult enough to parse on its own</t>
  </si>
  <si>
    <t>i highly recommend visiting on a wednesday if youre able because its less crowded so you get to ask the farmers more questions without feeling rude for holding up a line</t>
  </si>
  <si>
    <t>i was feeling impatient seeing that it was taking him for ever to get everything</t>
  </si>
  <si>
    <t>i feel strong fit and healthy</t>
  </si>
  <si>
    <t>i awoke with my stomach in knots feeling absolutely terrified</t>
  </si>
  <si>
    <t>i feel like i ought not to be so prejudiced based on the physical body of a person</t>
  </si>
  <si>
    <t>ive been feeling very agitated and overwhelmed lately</t>
  </si>
  <si>
    <t>i feel honoured to have students who despite their world of gadgets have been very receptive to this journey and we look forward to bringing it to fruition at gdf</t>
  </si>
  <si>
    <t>i feel like he just generally disliked me and he left before i got to a point where i could have really had some cool conversations with him</t>
  </si>
  <si>
    <t>i hate feeling so weepy but it had been a long time since i let out that much emotion so i guess in a way it was good therapy</t>
  </si>
  <si>
    <t>i used to feel like people who wore jewelry a lot were just vain but lately it seems like those who do look more put together</t>
  </si>
  <si>
    <t>ive learned that people will forget what you said people will forget what you did but people will never forget how you made them feel she showed that our creative work can be a way to show kindness</t>
  </si>
  <si>
    <t>i came into the act feeling particularly horny im likely not exceptionally aroused</t>
  </si>
  <si>
    <t>i really enjoyed my time with transistor but i didnt feel completely satisfied at the end</t>
  </si>
  <si>
    <t>i hope you love your winifred dresses and feel absolutely gorgeous when you wear them</t>
  </si>
  <si>
    <t>i truly feel its more acceptable for my life to be closer to home</t>
  </si>
  <si>
    <t>ive never fully enjoyed sexual relations because it makes me feel slutty</t>
  </si>
  <si>
    <t>i just expect her to keep her end of the bargain she is two years older than me why am i stuck feeling like the mom of a rebellious teenager</t>
  </si>
  <si>
    <t>i have been feeling discontent for banks since i became aware of personal finance sometime in my s</t>
  </si>
  <si>
    <t>i can still feel her breathing beside me and i know she remembers how fearless it feels to take off with the wind at her heels she and i took this world like a storm xxxxxxxxxxx being a neurosurgeon derek had always had a great deal of confidence within him</t>
  </si>
  <si>
    <t>i know we writers or bloggers or whatever you personally call yourself all feel nervous about getting in front of others</t>
  </si>
  <si>
    <t>i feel more and more contented and more and more home</t>
  </si>
  <si>
    <t>i cheered up the sad and made someone feel glad</t>
  </si>
  <si>
    <t>i to elevate them above their contemporaries the esoteric artists that make us graduate students feel smart when we reference them casually in conversations</t>
  </si>
  <si>
    <t>i not talking about relationships here just that initial moment of attraction when you first meet someone how does it feel at that point to be abit disadvantaged</t>
  </si>
  <si>
    <t>i feel thrilled that i actually got to see this marvelous home</t>
  </si>
  <si>
    <t>i feel that holidays can be a little boring</t>
  </si>
  <si>
    <t>i still dont know how i feel about tuesdays significance but i have never been so surprised in my life</t>
  </si>
  <si>
    <t>i have learned in the past year and a half its that i may feel defeated but i dont have to because there is someone who has taken all of my battles and conquered them on the cross</t>
  </si>
  <si>
    <t>i feel so helpless and i feel like i need to do something</t>
  </si>
  <si>
    <t>im sure making heartsy stuff on new years will feel just as weird</t>
  </si>
  <si>
    <t>i end up here in starbucks alone listening to lana del ray feeling homesick for a place of quiet a place of peace</t>
  </si>
  <si>
    <t>i just downloaded makes me feel a bit pained</t>
  </si>
  <si>
    <t>i make these portraits even more artistic and make my clients feel so loved at the same time</t>
  </si>
  <si>
    <t>i was feeling ignored among my peers and resolved to be louder</t>
  </si>
  <si>
    <t>i have been musing on recently is the difference between feeling welcomed and feeling safe</t>
  </si>
  <si>
    <t>i feel it really hearts when somebody kicks on your ass when your balls are in your pants unprotected and vulnerable</t>
  </si>
  <si>
    <t>im feeling sentimental i guess</t>
  </si>
  <si>
    <t>i have been feeling uptight all day</t>
  </si>
  <si>
    <t>i feel vulnerable to aging and withering of body</t>
  </si>
  <si>
    <t>im feeling a little jealous right now</t>
  </si>
  <si>
    <t>i feel so pissed off i could fucking scream</t>
  </si>
  <si>
    <t>i didn t exactly feel accepted or integrated into their family but michael seemed to bridge that gap</t>
  </si>
  <si>
    <t>i feel overwhelmed with gratitude that im not the person i was that ive been able to change and grow so much that i dont need to drink anymore</t>
  </si>
  <si>
    <t>i didnt feel offended by it and despite its well earnt reputation as the worst episode of star trek ever made there are worse to come in enterprise and if youll excuse my snobbery in the abramsverse</t>
  </si>
  <si>
    <t>i used to work for an airline and spent some time up close to large twin engined planes like the in the hanger and i feel convinced the incredibly large and dense engines and enormous wingspan could not have fitted in the entry hole as shown</t>
  </si>
  <si>
    <t>i can feel is sadness because often it is on the most innocent moments that bad luck strikes</t>
  </si>
  <si>
    <t>i dont want to see what i see and feel but i am tortured by the choices of where i will live in short days or weeks from now</t>
  </si>
  <si>
    <t>i feel that just because you are talented and want to have a life in music there are things that could go wrong</t>
  </si>
  <si>
    <t>i was apparently feeling more bitchy or fiesty than i normally do</t>
  </si>
  <si>
    <t>i hated every morning i could feel myself suffering</t>
  </si>
  <si>
    <t>i lived in foster homes that make me feel like i was worthless and like i was a burden because they weren t paid enough to keep me</t>
  </si>
  <si>
    <t>i love the delicious feeling of camaraderie and joyful playing and teasing that is really just an unverbalized extention of my inward feelings of like admiration attraction and friendship</t>
  </si>
  <si>
    <t>i grew older i feel that time is really precious and pretty limited</t>
  </si>
  <si>
    <t>im sure other fathers have felt the same as i felt and i think it is a natural feeling to be utterly amazed at the birth of a child especially with the additional knowledge of the plan of salvation and the purpose of life</t>
  </si>
  <si>
    <t>ive finally gotten used to the climate and the culture and im really feeling a lot more comfortable with every aspect of the missionary life</t>
  </si>
  <si>
    <t>i feel myself tipping over into depression hopeless about knowing how to handle isaiah or help him or myself</t>
  </si>
  <si>
    <t>i tend to take these things with a pinch of salt but somehow i cant seem but feel really optimistic about things</t>
  </si>
  <si>
    <t>i checked in with myself and confirmed i don t really feel happy</t>
  </si>
  <si>
    <t>i can fully understand now why everyone complains when the temperature stays up around f its impossible to do much i was feeling very drained by the end of the week</t>
  </si>
  <si>
    <t>i was sitting in my room feeling all gloomy and bad for myself drinking wine and watching glee on od</t>
  </si>
  <si>
    <t>i of course explained how unhappy i ve been working at the cigar shop telling them about the bomb scares how i feel i am working in a target zone they were sympathetic</t>
  </si>
  <si>
    <t>i feel agitated and ill plus my bones were achy and i had a splitting headache</t>
  </si>
  <si>
    <t>i really don t know when he will feel remorseful or even repent</t>
  </si>
  <si>
    <t>i think whats annoying about mothers day and all these other non holiday holidays is the opportunity they present to make me feel pressured to do something i dont want to do</t>
  </si>
  <si>
    <t>i was feeling rather amused during op because i realized that all groups all decided to turn their entertainment into something educational</t>
  </si>
  <si>
    <t>i began to sleep amp not feel so anxious</t>
  </si>
  <si>
    <t>i even feel reluctant to get my drink at coco sometimes because i still am uncomfortable with ordering my drink since i suppose its custom and not on the menu so sometimes they seem surprised is all</t>
  </si>
  <si>
    <t>i feel insecure and micro managed my work suffers</t>
  </si>
  <si>
    <t>i want to feel precious</t>
  </si>
  <si>
    <t>i feel pretty safe but i do realize that we do have outside influences coming to our campus but i havent seen any real law enforcements come down either</t>
  </si>
  <si>
    <t>i feel as if me loving him isnt enough to keep him</t>
  </si>
  <si>
    <t>i feel shitty and guilty</t>
  </si>
  <si>
    <t>i like that i don t feel burdened</t>
  </si>
  <si>
    <t>i am beautiful even if i dont think i am and he just makes me feel pretty even if i just woke up with messy kinky hair and oily face</t>
  </si>
  <si>
    <t>ill start feeling a little more sociable again</t>
  </si>
  <si>
    <t>i threw together one day and dream about when i m feeling carb deprived but i ll break it down the best i can</t>
  </si>
  <si>
    <t>i feel pathetically inadequate</t>
  </si>
  <si>
    <t>ive started feeling a little nostalgic ive been reflecting a lot on my time with chloe from the last year as well as soaking up as much of my time with her as possible</t>
  </si>
  <si>
    <t>i feel its perfect that my arctic inspired jewellery has found a place among along side other beautiful objects celebrating something as magical as the northern lights</t>
  </si>
  <si>
    <t>i feel pretty brave and i am pretty satisfied in the love life category</t>
  </si>
  <si>
    <t>im feeling actually and acutely dissatisfied</t>
  </si>
  <si>
    <t>i feel tortured because i have to wait for days with no resolve and a feeling of dread</t>
  </si>
  <si>
    <t>i feel restless and alone and its lasted way too long</t>
  </si>
  <si>
    <t>im in control of how others make me feel i dont have to feel disappointed by her</t>
  </si>
  <si>
    <t>im feeling really creative at the moment</t>
  </si>
  <si>
    <t>i mean it is not my problem or it is creating any problem to me but i just feel bothered by it just a little</t>
  </si>
  <si>
    <t>id already been doing for the week in my i just ran miles and will eat anything and everything mindset i feel fairly miserable</t>
  </si>
  <si>
    <t>i wanted to feel joyful</t>
  </si>
  <si>
    <t>i wake up feeling hopeful and excited for a new day</t>
  </si>
  <si>
    <t>i suppose we are not the only beings entering into the season with full energy to get growing and moving but it does feel uncomfortable at times to be living outdoors in it all</t>
  </si>
  <si>
    <t>i am whiny for having feelings that i am needy and stubborn</t>
  </si>
  <si>
    <t>i can go several days without thinking about being thankful but then when i do i physically feel better for it</t>
  </si>
  <si>
    <t>i cant stand the feeling of loving him bcos the feeling between us is just wasnt there yunno</t>
  </si>
  <si>
    <t>i was impulsive and socially awkward as a kid and i dont know if that had something to do with why i feel so fucking awful about myself all the time now</t>
  </si>
  <si>
    <t>i explain it is the weather and having degree temperatures means that everyone is feeling hot just as he does but what do i know</t>
  </si>
  <si>
    <t>i feel the earth move tribute to carole king karaoke mix information rel nofollow target blank please check</t>
  </si>
  <si>
    <t>i feel shocked when i realise that because life has changed so much for me since then</t>
  </si>
  <si>
    <t>i feel totally unsure of what to do</t>
  </si>
  <si>
    <t>im not really in the mood to go to the gym right now but nationals are coming up and im feeling a little annoyed by that</t>
  </si>
  <si>
    <t>i got to visit with him at lunch too by bringing him the ribs we made for cooking class and i was feeling not as bitchy</t>
  </si>
  <si>
    <t>i understand the feeling so i wouldnt be shocked</t>
  </si>
  <si>
    <t>i return back north it is a very real surprise i feel when i walk out of the house at night and notice what was once dull become the brilliance of the stars</t>
  </si>
  <si>
    <t>i even feel jealous everytime i look her talking and laughing with that girl</t>
  </si>
  <si>
    <t>i feel apprehensive money because im trying to figure out how i can pay for all of my classes and gym membership while in the back of my mind i really want to pay extra on my car</t>
  </si>
  <si>
    <t>i feel we are all considerate of each others feelings and truly want to just help each other to do the very best</t>
  </si>
  <si>
    <t>i feel like a hot ass mess a ham as my good friend duke would say</t>
  </si>
  <si>
    <t>i were discussing this and why we feel strange about this person copying one more thing from my mom and possibly waving one more flag i was still reading christophers posts</t>
  </si>
  <si>
    <t>i didnt feel all too devastated until i saw people running from the smoke and all</t>
  </si>
  <si>
    <t>i think i m completely awesome when i m not feeling burdened this way bursting with talent and perfect in virtue far from it in fact</t>
  </si>
  <si>
    <t>i think a lot of us act or feel like this some suffering silently i am just not so silent anymore</t>
  </si>
  <si>
    <t>i feel like im always cranky anymore</t>
  </si>
  <si>
    <t>i have told my partner and asked him if he recalls dreams or feels strange so far no dreams recalled</t>
  </si>
  <si>
    <t>i made the necessary arrangements and this saturday were not eating with members and were going to eat with mami yataco instead because shes the best and her food is some of the only food i feel safe eating in peru</t>
  </si>
  <si>
    <t>i still wasn t feeling perfect</t>
  </si>
  <si>
    <t>i would like to say that i feel very blessed dan does not live on this continent although this does create some other unique international messes</t>
  </si>
  <si>
    <t>i feel like a burden all the time and it s just a miserable feeling</t>
  </si>
  <si>
    <t>i feeling stressed out as i stare at my iphone</t>
  </si>
  <si>
    <t>i feel brave just posting that i gained pounds and had pounds to lose</t>
  </si>
  <si>
    <t>i was stroking slow and just feeling it then moving up speed doing a couple of frantic strokes here and there</t>
  </si>
  <si>
    <t>i havnt blogged in forever i feel very naughty</t>
  </si>
  <si>
    <t>im feeling quite lovely this day so i thought hey why not share the loveliness of this day with my fellow bloggers</t>
  </si>
  <si>
    <t>i like having energy to do what i want and i like feeling a little better everyday</t>
  </si>
  <si>
    <t>i do feel regretful for how it was said</t>
  </si>
  <si>
    <t>i was feeling incredibly discouraged</t>
  </si>
  <si>
    <t>i feel disgusted and discouraged</t>
  </si>
  <si>
    <t>i feel happy being alone all alone</t>
  </si>
  <si>
    <t>i had no idea the antibiotics were going to make me feel so awful ive been sleeping and very little else since my last post</t>
  </si>
  <si>
    <t>i feel like its a good day but i dont know why</t>
  </si>
  <si>
    <t>i mention this as i understand that the number of call outs to the police is one of the factors that has always come up in these reviews and i feel that no is constantly being punished for its vigilance</t>
  </si>
  <si>
    <t>i still feel rejected and rejection is never a good feeling</t>
  </si>
  <si>
    <t>ive been able to get through these past two weeks doing very little work but at this rate my freshman year will be over soon and i wont feel as if ive really benifited academically from it so today shall be devoted to homework</t>
  </si>
  <si>
    <t>im still kinda feeling apprehensive bout it cause i want it to end but i dont want it to end</t>
  </si>
  <si>
    <t>i feel so rotten or else id throw something at him</t>
  </si>
  <si>
    <t>i was already feeling those pressures when our buick broke down we are hoping it is not what happened a couple years ago when it cost hundreds of dollars to fix</t>
  </si>
  <si>
    <t>i may feel this way but unfortunately i am without the one most important thing that is needed for all writers novelists bloggers or even facebook status updaters and thats time</t>
  </si>
  <si>
    <t>i cant recall all that he said i do remember how his spirit made me feel i felt reassured and inspired</t>
  </si>
  <si>
    <t>i stopped sweating and i just feel very mellow right now</t>
  </si>
  <si>
    <t>im feeling groggy in the morning</t>
  </si>
  <si>
    <t>ive been feeling strange lately</t>
  </si>
  <si>
    <t>i was going through somebodys facebook page where the lady has mentioned in her update how good she was feeling after donating some blankets to the needy</t>
  </si>
  <si>
    <t>i feel so fucked up i feel so hopeless</t>
  </si>
  <si>
    <t>i did feel naughty taking my camera but i am so glad i did</t>
  </si>
  <si>
    <t>i feel bad i am going to try and bribe you and buy your love and affection with amazing youtube videos and possibly some awesome music</t>
  </si>
  <si>
    <t>im closer to the end of my road than to the beginning and i feel very tender towards myself</t>
  </si>
  <si>
    <t>ive been posting too much because even though i feel like i have been sewing like mad i dont have a ton of new things to show today</t>
  </si>
  <si>
    <t>i need to feel its curious restraints around my arms</t>
  </si>
  <si>
    <t>i just didnt feel very sociable i blame the crazy tornado stricken weather</t>
  </si>
  <si>
    <t>i dont even think i actually like the marshmallows its just the act of fishing for it and feeling like i got something special because there is a limited supply</t>
  </si>
  <si>
    <t>i feel unhappy about my body especially before my period when the pms set in but i do know how to take care of my body</t>
  </si>
  <si>
    <t>i recently suffered a bad bout of this heinous feeling which left me feeling cranky lost and more than anything gave me the ability to bursting into tears at the slightest thing not going my way</t>
  </si>
  <si>
    <t>i do feel devastated i m not feeling the world cave in on me as it so often did in the past when i felt traumatized and it s only been months</t>
  </si>
  <si>
    <t>i feel like i should keep trying and trying and trying being the stubborn bastard that i am</t>
  </si>
  <si>
    <t>i didn t feel drained at all like i usually do after a day of work</t>
  </si>
  <si>
    <t>i was a little sprog and feeling all throw up y and listless and unable to eat mum would go okay think about this what in the whole world could you possibly eat</t>
  </si>
  <si>
    <t>i like to take risks and be spontaneous and i hate feeling anxious i do whatever i can to avoid feeling anxiety</t>
  </si>
  <si>
    <t>im feeling messy right now</t>
  </si>
  <si>
    <t>ill be posting an update with our metamorphosis unit sometime later this week but today im feeling rather whimsically nostalgic</t>
  </si>
  <si>
    <t>i feel that some games can be artistic endeavors in the thoughts they convey and ideas they present but the thing is we cant just look at beautiful graphics and say yup this is art</t>
  </si>
  <si>
    <t>i can still feel him rooting around in there trying to push buttons to make me angry</t>
  </si>
  <si>
    <t>i feel horrible about being inadequate in my job performance</t>
  </si>
  <si>
    <t>i love his tone it s like his pocket is so deep and his sense of space and feel is so amazing</t>
  </si>
  <si>
    <t>i look at it i feel really really dissatisfied</t>
  </si>
  <si>
    <t>i got to cry and feel hurt without judgement</t>
  </si>
  <si>
    <t>i know what it feels like to be tortured under interrogation</t>
  </si>
  <si>
    <t>i feel helpless but grateful</t>
  </si>
  <si>
    <t>i am feeling depending on the time of day i am especially paranoid at night becomes i dont know amplified or taken up a notch</t>
  </si>
  <si>
    <t>i have high hopes that i feel will be damaged from her</t>
  </si>
  <si>
    <t>i wear when dressed up because it feels elegant</t>
  </si>
  <si>
    <t>i entered my s feeling beloved</t>
  </si>
  <si>
    <t>i feel like i hate everything because you broke my heart</t>
  </si>
  <si>
    <t>i may fret to find my bedtime near when morning comes i feel pretty and submissive grounded at peace and above all else</t>
  </si>
  <si>
    <t>i feel quite hyper and bouncy and filled with pure emotion</t>
  </si>
  <si>
    <t>i was feeling frantic to finish up what i had wanted to before the break was over</t>
  </si>
  <si>
    <t>receiving understanding from within self of a subject i had previously wished to understand better</t>
  </si>
  <si>
    <t>i feel guilty about making that me time</t>
  </si>
  <si>
    <t>i do feel good about it</t>
  </si>
  <si>
    <t>i can t help but feel that his growth as a magus is nasu s clever way of spelling out his development as a character</t>
  </si>
  <si>
    <t>i try to pull you out when you are feeling shy and afraid</t>
  </si>
  <si>
    <t>i feel like if you read something especially a poem and a clever turn of phrase catches your eye and ear and heart than the poem has done its job</t>
  </si>
  <si>
    <t>i feel stupid that im stressed out because there are people that have far worse problems than what im facing</t>
  </si>
  <si>
    <t>i feel like i was a little bitchy but hey this is my soon to be livlihood here from my lips to gods ears</t>
  </si>
  <si>
    <t>i sort of feel like i missed something big with my own generation</t>
  </si>
  <si>
    <t>im down lbs and i am feeling pretty</t>
  </si>
  <si>
    <t>i dont typically throw people away but ive been thrown away by enough of them that most of the time i feel like worthless garbage</t>
  </si>
  <si>
    <t>i feel irritated when im talking to them</t>
  </si>
  <si>
    <t>i will somehow make them believe that were soul mates but then when im getting bored or my feelings change or things are just getting too fucked up for me i leave them still in that fantasy to shatter and crush them dragging them down to the darkness</t>
  </si>
  <si>
    <t>i have a feeling i will be loving this</t>
  </si>
  <si>
    <t>i wasnt feeling super proud of myself that i did this whole delivery thing without an epidural</t>
  </si>
  <si>
    <t>i do feel rude presumptuous an interloper of the morning of gods time</t>
  </si>
  <si>
    <t>i happily smashed tile and worked on the new design feeling joyful</t>
  </si>
  <si>
    <t>im feeling kind of amused today</t>
  </si>
  <si>
    <t>i wanna wear a cute hoodie hiding myself with leeminho we will feel naughty and cute haha i hope his having a great break</t>
  </si>
  <si>
    <t>i am an impatient person and that makes me an impatient teacher and i know that it makes students feel rushed and nervous</t>
  </si>
  <si>
    <t>i am not feeling very productive this week though i will admit that i havent spent a lot of time in my studio because of my company</t>
  </si>
  <si>
    <t>i would feel ungrateful nit picking for the sake of nit picking</t>
  </si>
  <si>
    <t>i see true beauty and i feel vain</t>
  </si>
  <si>
    <t>i will attempt porn if you specifically ask for it because i am feeling dangerous</t>
  </si>
  <si>
    <t>i think of all those animals suffering to death horrified and agonized and alone and i think i feel like if they are doomed then let me be doomed with them</t>
  </si>
  <si>
    <t>i feel we did this quite well as everybody understood what to do however i feel we could have gone over health and safety a bit more</t>
  </si>
  <si>
    <t>i really don t feel all that bothered by the north london derby</t>
  </si>
  <si>
    <t>i feel im going to be hated now</t>
  </si>
  <si>
    <t>i ask myself why does the hip hop generation of african americans feel the word nigga is ok</t>
  </si>
  <si>
    <t>i have been feeling extremely paranoid about something</t>
  </si>
  <si>
    <t>i ever deserve and i feel so gracious that god bestowed me with such a husband</t>
  </si>
  <si>
    <t>i woke up with a mean old sore throat in the middle of the night yesterday and now have a head cold and feel awful</t>
  </si>
  <si>
    <t>i feel blessed to be canadian to live in such an amazing and beautiful country to experience true freedom</t>
  </si>
  <si>
    <t>id like to think she recognized something in me that made her feel this way because i loved every word</t>
  </si>
  <si>
    <t>i feel like i just lost a couple hours of sleep over it</t>
  </si>
  <si>
    <t>i pick a color to wear based on how i m feeling where i m going and how adventurous i want to be</t>
  </si>
  <si>
    <t>i feel curious about how the future would unfold</t>
  </si>
  <si>
    <t>im drinking whiskey worrying about mum feeling melancholy due to past follies and still listening to russ liquid</t>
  </si>
  <si>
    <t>i feel better happier and more grounded in my heart while also reminding myself that i don t need to feel guilty all the time</t>
  </si>
  <si>
    <t>i feel slightly tortured by the idea of lost time today</t>
  </si>
  <si>
    <t>i feel incredibly lucky as ive managed to combine traveling for work with a few short holidays and visiting family in the paci</t>
  </si>
  <si>
    <t>i just haven t been feeling envious enough of others lately this is the tour for you</t>
  </si>
  <si>
    <t>i feel it s too dangerous but we have a mission ahead and that s to try to make the chase</t>
  </si>
  <si>
    <t>i feel like a humiliated lonely little child</t>
  </si>
  <si>
    <t>i feel like its a smart thing to learn about especially when i started getting approached by potential sponsors</t>
  </si>
  <si>
    <t>i knew i wasn t doing enough but i let that make me feel defeated instead of challenged</t>
  </si>
  <si>
    <t>i feel satisfied and ready to move on to something else</t>
  </si>
  <si>
    <t>i can feel the creative juices flowing again</t>
  </si>
  <si>
    <t>i don t feel optimistic fired up motivated</t>
  </si>
  <si>
    <t>i just feel especially burdened to put my issues on display in hopes that as i overcome mine you will be able to learn from me and overcome yours too</t>
  </si>
  <si>
    <t>i did feel like the actors did an amazing job</t>
  </si>
  <si>
    <t>i feel like ive been really bitchy lately but i suppose ill get over it</t>
  </si>
  <si>
    <t>i can see connections as a form of meanings defined within various forms of feeling positive energies or of emotionally charged negative energies</t>
  </si>
  <si>
    <t>im just an ordinary girl i get bored i get scared i feel ignored i feel happy i get silly i choke on my own words i make wishes i have dreams</t>
  </si>
  <si>
    <t>i dun know how to communicate with him i dun feel like going out alone with him also</t>
  </si>
  <si>
    <t>i feel like i m the more talented fighter</t>
  </si>
  <si>
    <t>i have got i dare to ask for more but it leaves me feeling ungrateful for the plenty i already have am not sure i deserve</t>
  </si>
  <si>
    <t>ill feel beaten and bruised</t>
  </si>
  <si>
    <t>i feel honored i feel great that now that i am a u</t>
  </si>
  <si>
    <t>i am at the houses working with children and their self esteem self worth emotions and feelings a lot i also get to spend some time at the office with the amazing staff</t>
  </si>
  <si>
    <t>i am feeling quite amorous right now with a light flutter of butterfly wings twittering away deep in my belly</t>
  </si>
  <si>
    <t>i dont wanna think about anything i dont want to feel anything i dont want to do anything but sit here and be amazed at how incredibly unfair and callous this damn world is</t>
  </si>
  <si>
    <t>i feel is abused now to a point were people should just about ignore it it s becoming a joke</t>
  </si>
  <si>
    <t>i feel so shocked and now understand that i am actually a bit soft and spoiled from my previous two positions</t>
  </si>
  <si>
    <t>i get to decide who can see it and i feel don t laugh a little bit like my naughty bits have super powers</t>
  </si>
  <si>
    <t>i feel so disillusioned and guarded and adrift</t>
  </si>
  <si>
    <t>i dont really eat prawns chicken wing crab those kinds of troublesome food when im outside unless i suddenly feel greedy</t>
  </si>
  <si>
    <t>i feel like it makes my face look flawless</t>
  </si>
  <si>
    <t>i make myself slow or walk when i hit because then i am usually feeling exhausted and because yeah i am paranoid</t>
  </si>
  <si>
    <t>i was feeling defeated and embarrassed because ive allowed so much weight to creep back over the past season</t>
  </si>
  <si>
    <t>i feel more and more reluctant to go north as times goes by</t>
  </si>
  <si>
    <t>i get a day off from writing and feeling pressure to be funny and get to laugh at your stories and share some blog love monday</t>
  </si>
  <si>
    <t>i make the juice the better and i feel fantastic mainly in part to never really having had the type of nutrition that the greens provide before now</t>
  </si>
  <si>
    <t>i have a problem when he tells me i mean more to him than a booty call but only calls me up late at night and asks me to come over because hes feeling horny and wants to fuck</t>
  </si>
  <si>
    <t>i do feel like something has been resolved and im content with it</t>
  </si>
  <si>
    <t>i feel so dumb saying that i lived in london since it was only five months</t>
  </si>
  <si>
    <t>i only feel friendly with vanesa and she has big exams coming up so our sessions have understandably gotten fewer and farther between</t>
  </si>
  <si>
    <t>i feel excited at the thought of sam coming over but im not sure if i am prepared for what might happen</t>
  </si>
  <si>
    <t>i guess would be unfriending blocking someone for being honest about how they feel giving a bitchy remark as a parting shot</t>
  </si>
  <si>
    <t>im kinda feeling resentful towards josh for making me and wyatt do this</t>
  </si>
  <si>
    <t>i challenge all of you to do the same this week in some area of your life that you feel uncertain about that you might be a failure fake it</t>
  </si>
  <si>
    <t>i need to not just to excuse what made me feel hurt but release those who hurt me completely from the hurt</t>
  </si>
  <si>
    <t>im feeling rather jaded on the anti fast food judgementalism which pervades our media none of which mind accepting the advertising buckaroos of fast food corporations</t>
  </si>
  <si>
    <t>im feeling anxious i will consciously ask myself what perspective is currently in charge and work every day to come from love</t>
  </si>
  <si>
    <t>im thinking he feels ashamed about not being able to enlist so he does not join in the conversations</t>
  </si>
  <si>
    <t>i sort of feel like a part of the main story line was never resolved if only that it will show up in the next book but i felt that the ending as a whole was just over way too fast</t>
  </si>
  <si>
    <t>i am feeling so isolated</t>
  </si>
  <si>
    <t>i sort of feel like a list about the ways in which marriage surprised me or was different than what i expected would actually help others a lot more than a twelve step program</t>
  </si>
  <si>
    <t>i have been feeling so lousy that i have just now managed to doing anything with the photos i shot at their birthday party</t>
  </si>
  <si>
    <t>im sure she can feel my voice fluctuations and since shes such a smart little pea i bet she gets it or at least i get a clean conscience</t>
  </si>
  <si>
    <t>i just feel frantic and irritated</t>
  </si>
  <si>
    <t>i thought it would be fun and therapeutic and that i would feel useful and helpful by keeping up her blog</t>
  </si>
  <si>
    <t>i feel fucking terrific after</t>
  </si>
  <si>
    <t>i scroll through my twitter feed and too often feel dissatisfied with what s out there</t>
  </si>
  <si>
    <t>i wish i could be angry or annoyed at her right now but i feel her pain and shes obviously terrified</t>
  </si>
  <si>
    <t>i feel like it s a good day to actually use my blog as a blog</t>
  </si>
  <si>
    <t>i feel like it is acceptable to be the one who puts everyone and everything else before her own needs and wants</t>
  </si>
  <si>
    <t>i am still not sure if i am ready or if i will ever be ready or able to say what i want to say or pay tribute in a way i will feel contented with but i really feel it is time to try</t>
  </si>
  <si>
    <t>i accepted responsibility i mean we as a people are given excuses and allowed to blame others for how we feel that is a horrible aspect of humanity</t>
  </si>
  <si>
    <t>i can really say that is going to make you feel better but i m going to try</t>
  </si>
  <si>
    <t>i asked the lord to show me my faults and show me through his word how i should conduct myself in a situation where i feel offended or hurt</t>
  </si>
  <si>
    <t>im feeling unhappy because taking time off will throw off my writing publishing plan i plan five years ahead or guilty because i could do this if i just tried a little harder i focus on my family and the people in my life that i love</t>
  </si>
  <si>
    <t>i was somehow able to be brave these last few months and vow to live an authentic life i feel more real and rich and true in my creativity too</t>
  </si>
  <si>
    <t>i know that when i take care of my body by eating well exercising and getting adequate sleep i feel more invigorated in both a physical mental and spiritual sense</t>
  </si>
  <si>
    <t>i feel particularly enraged the ongoing debate is happening behind closed doors between a select few</t>
  </si>
  <si>
    <t>i find calming about these colors i dunno i guess they feel pleasant as weird as that sounds</t>
  </si>
  <si>
    <t>i feel so lucky to have such easy pregnancies</t>
  </si>
  <si>
    <t>i feel like emotionally exhausted from putting on a funny man everything feels great front</t>
  </si>
  <si>
    <t>i will continue to test more items in our home until i feel reassured that we are completely lead free</t>
  </si>
  <si>
    <t>when i was subjected to a very nasty joke by a group of friends</t>
  </si>
  <si>
    <t>i could tell on the way home i was starting to feel pretty crappy</t>
  </si>
  <si>
    <t>i feel like i permanently damaged something that will always separate us</t>
  </si>
  <si>
    <t>im feeling frustrated and edgy and wine has crossed my mind several times today but i know thats taking steps backward</t>
  </si>
  <si>
    <t>i think it was more these funny positions that made us crack up and less the feeling shy about looking at each other in silence</t>
  </si>
  <si>
    <t>i seriously feel like slapping the lady though she is damn friendly</t>
  </si>
  <si>
    <t>i cannot tell u how disappointed i feel after i know that all my efforts are in vain</t>
  </si>
  <si>
    <t>i have to believe that he wants me to be content to feel loved respected trusted</t>
  </si>
  <si>
    <t>i usually responded by saying that i feel anxious but not worried</t>
  </si>
  <si>
    <t>i was already feeling thoroughly entertained not just by the interesting people to gawk at but also by the overall atmosphere long before the show had even started meant that the night held much awesomeness in store for us</t>
  </si>
  <si>
    <t>i love feeling glamorous in heels but i m like a new born deer so unsteady</t>
  </si>
  <si>
    <t>i felt my high school nightmare came back i keep looking down on myself and feel insecure and not enough love sad deeply just before i headed to her home</t>
  </si>
  <si>
    <t>i still feel rejected because they re taking me for something i m not</t>
  </si>
  <si>
    <t>i feel fine src http themusicfire</t>
  </si>
  <si>
    <t>i feel horrible a href http threewolvesdreams</t>
  </si>
  <si>
    <t>i overheard her asking some lady that she feels very paiseh embarrassed that were doing this for free for her and even offered to give us angbao and througout the whole thing she kept asking us if were hungry or do we want some drinks</t>
  </si>
  <si>
    <t>i could not shake the feeling that something dangerous was coming</t>
  </si>
  <si>
    <t>i was first feeling rather smug that not only did i get to zumba twice in the space of twelve hours i wouldnt have to cook when i got home</t>
  </si>
  <si>
    <t>i will change and i will nurture all of the good things about myself like my ability to love and my huge sense of loyalty and protection i feel for those i love and how compassionate i am</t>
  </si>
  <si>
    <t>i feel like this outfit pretty much sums up my style</t>
  </si>
  <si>
    <t>i feel like our relationship is irreparably damaged because frankly im now a little afraid of her temper</t>
  </si>
  <si>
    <t>i keep waiting for the thing on the jacket blurb to happen which it never does and im left feeling quite annoyed</t>
  </si>
  <si>
    <t>i first decided to start a blog i couldnt think of a name that i really really wanted so i just picked something that didnt feel incredibly lame to me</t>
  </si>
  <si>
    <t>i get caught up in this i feel pretty awful afterwards</t>
  </si>
  <si>
    <t>i feel so blank inside so empty</t>
  </si>
  <si>
    <t>i feel i sailed a clever race and im proud of my tactical choices and my boat handling</t>
  </si>
  <si>
    <t>i write this i feel insincere</t>
  </si>
  <si>
    <t>i stand corrected i don t feel surprised</t>
  </si>
  <si>
    <t>i feel damn disgusted by my own siblings when they think im trying to fight with them over my mums heritage</t>
  </si>
  <si>
    <t>i can t help feeling a bit gloomy because the appointment means she ll be away for at least three years</t>
  </si>
  <si>
    <t>im not even out of my car in the parking lot and i feel petrified</t>
  </si>
  <si>
    <t>i want to do things that i enjoy although i now feel really selfish for saying that out loud</t>
  </si>
  <si>
    <t>i decided to get a sponsor now instead of waiting because i feel like im on that tender edge of success ive lost pounds my high this time was</t>
  </si>
  <si>
    <t>i still feel pretty cool with the new car</t>
  </si>
  <si>
    <t>ive had a couple of good days of training meaning im feeling a lot more confident about hobart than i was last week</t>
  </si>
  <si>
    <t>i feel quite positive and upbeat</t>
  </si>
  <si>
    <t>i get the feeling that either theyd be dangerous for me or id be dangerous for them</t>
  </si>
  <si>
    <t>i must confess and she may know this and if not will read this i feel like i ignored her most of our childhood</t>
  </si>
  <si>
    <t>i don t know if it s just my mood when i read this anthology this month but i came away from it feeling a little less than impressed</t>
  </si>
  <si>
    <t>i honestly feel like i have blinked and missed it</t>
  </si>
  <si>
    <t>i feel like if this problem doesn t get resolved it has the potential of damaging our relationship</t>
  </si>
  <si>
    <t>i just feel like my damaged goods are hard to deal with and at any time could drive off the people i trust as friends</t>
  </si>
  <si>
    <t>i feel like im being a little snobbish</t>
  </si>
  <si>
    <t>i feel that these three things are vital do a deck s success in the current meta having one or more engine s having the ability to explode first turn and being able to get past shi en stardust</t>
  </si>
  <si>
    <t>i felt very alone in that school i felt rejected by other people it made it was hard to make new friends as well as just feeling like no one liked me</t>
  </si>
  <si>
    <t>i feel more reassured that not everyone of my generation is a cynic</t>
  </si>
  <si>
    <t>i miss home so bad and im very confused of my feeling now something uncertain which i cannot deliver what is inside my heart now</t>
  </si>
  <si>
    <t>i feel safe and protected</t>
  </si>
  <si>
    <t>i am not really feeling this one but i wouldnt be surprised if the media did</t>
  </si>
  <si>
    <t>i feel especially hopeful that ellie is doing so well</t>
  </si>
  <si>
    <t>i feel like a naughty little imp glibly tapping my friends and real workers on the shoulder distracting them from their deep and reverential streams of commercial worldliwise thought</t>
  </si>
  <si>
    <t>i feel offline ya rab i need your attention your attraction your moments in time and your creative aspirations ya rab i need you</t>
  </si>
  <si>
    <t>i think it s important to have at least a couple of rooms in the house relatively put together for the eye to look at and not feel stressed over</t>
  </si>
  <si>
    <t>i can feel intimidated rather than simply appreciate and enjoy their great capacity for life</t>
  </si>
  <si>
    <t>i feel disempowered with my partner disempowered is the main word i want to invoke here because it is not that i feel unloved or unconsidered or uncared for</t>
  </si>
  <si>
    <t>i feel better for going</t>
  </si>
  <si>
    <t>i feel so much unimportant myself in your eye</t>
  </si>
  <si>
    <t>i have spent a good ten days of it not feeling well at all</t>
  </si>
  <si>
    <t>i guess my hang up is that i feel like i want an apology too and am pretty sure im not going to get it</t>
  </si>
  <si>
    <t>i have ever worked in it s exactly what it was designed to be the perfect setting for women to feel gorgeous and sexy and absolutely comfortable for their boudoir session</t>
  </si>
  <si>
    <t>i feel i feel energetic and clear</t>
  </si>
  <si>
    <t>i can ever remember my brother making me feel betrayed and unimportant</t>
  </si>
  <si>
    <t>i feel like im a horrible person for wishing that because i absolutely love elsie more than anything</t>
  </si>
  <si>
    <t>i hear the ubiquitous drilling and hammering of hong kong i feel sympathetic and wonder how the person whose house is being repaired is surviving</t>
  </si>
  <si>
    <t>i will feel better for a couple of days and then have a bit of a relapse</t>
  </si>
  <si>
    <t>i still prefer to go barefoot i do a lot of tricks that use the soles of my feet i ll bust out with the inchers if i m feeling playful or badass</t>
  </si>
  <si>
    <t>i feel oh so glamorous lookin super fabulous sometimes im insecure something i cant ignore all the flashy cameras try my best to handle it im just the girl next door i can hear the rumors take off</t>
  </si>
  <si>
    <t>the day i was forced to use a public convenience place in town it was so filthy that it really made me sick</t>
  </si>
  <si>
    <t>i feel are very talented students he said</t>
  </si>
  <si>
    <t>i didnt usually feel quite so hated at this hour of the morning</t>
  </si>
  <si>
    <t>i got there i couldnt shake the feeling that though i was still that beloved friend i wasnt welcome</t>
  </si>
  <si>
    <t>i want to feel ur tender touch to hear your voice</t>
  </si>
  <si>
    <t>i hardly feel deprived</t>
  </si>
  <si>
    <t>i feel a bit of hoplessness and bitter</t>
  </si>
  <si>
    <t>i do plan to wear it again as it is such a beautiful colour and i suppose i dont really mind re applying the product if i had to but suffice to say it is not a hour product and i hate feeling paranoid that my lippys worn off to leave me with some dodgy looking liner</t>
  </si>
  <si>
    <t>i had to get over the hurdle of feeling selfish taking time away from my responsibilities at home sometimes i still struggle with this but i did it and over time figured out how much i needed how much was too much and what things were worth making a priority</t>
  </si>
  <si>
    <t>i feel fantastic and im still alive while youre dying ill be still alive and when youre dead i will be still alive still alive</t>
  </si>
  <si>
    <t>i have been feeling very discouraged and unsure of myself</t>
  </si>
  <si>
    <t>i did andrews bath the tylenol had worn off and i was back to feeling like id been beaten</t>
  </si>
  <si>
    <t>i feel hopeless about raising kids them because of the challenges associated with it and a new kid because im not going to get to have one so its not like i have another chance to get this right or get my ideal picture</t>
  </si>
  <si>
    <t>i feel restless and on edge</t>
  </si>
  <si>
    <t>im feeling like this and my sons have decided that its not a good time to talk to me and ms t why do i fear her death</t>
  </si>
  <si>
    <t>i had you while we were trying to get pregnant i was overwhelmed with the feeling that i wasnt doing anything worthwhile</t>
  </si>
  <si>
    <t>i don t talk about my feelings i don t angst i don t cry and i m not needy</t>
  </si>
  <si>
    <t>i cant deny how engrossing the plot is there is something about the tone that makes me feel totally hopeless</t>
  </si>
  <si>
    <t>i am very happy with her two weeks stay here but i am not used to express my feelings by affectionate stuff</t>
  </si>
  <si>
    <t>i feel happy with my kids my marriage my music and my fans all of them mean so much to me and i want them in my life each and every year</t>
  </si>
  <si>
    <t>im not sure how i feel im angry frustrated upset relieved disappointed and so many other things but i just dont know how to express it</t>
  </si>
  <si>
    <t>i feel really heartless sometimes but i honestly cant help it</t>
  </si>
  <si>
    <t>im getting tired of living on a couch having to take showers and coming out feeling dirty</t>
  </si>
  <si>
    <t>i feel like this is the kind of game im going to have to rewind every seconds and re watch because im too distracted staring at her</t>
  </si>
  <si>
    <t>i usually come back home early but this day i came home back late to find some visitors at my place</t>
  </si>
  <si>
    <t>i feel a bit more overwhelmed than usual</t>
  </si>
  <si>
    <t>i feel ecstatic and may even scream with joy when my boy friend gives me a diamond engagement ring</t>
  </si>
  <si>
    <t>i knew that when i dance i feel like i can transcend trauma and get into a joyful free space</t>
  </si>
  <si>
    <t>i feel disgusted with myself currently</t>
  </si>
  <si>
    <t>i feel wanna rip my heart out n feeling heartless all the time</t>
  </si>
  <si>
    <t>im feeling so sentimental i just want to acknowledge some of the great people and talented writers ive been given the opportunity to get to know through associated content</t>
  </si>
  <si>
    <t>i feel assured now</t>
  </si>
  <si>
    <t>im wondering how much im actually suffering and how much i just feel like i am because everyone i know is suffering</t>
  </si>
  <si>
    <t>i remember being interested in any type of girl jewish or not and going out with them feeling very eager to explore the human psyche more than actually date</t>
  </si>
  <si>
    <t>i see her once every six months which i feel is absolutely ludicrous</t>
  </si>
  <si>
    <t>i have been around people nonstop i start feeling drained and find myself pulling away</t>
  </si>
  <si>
    <t>i wake up on fridays feeling invigorated and excited about the coming weekend</t>
  </si>
  <si>
    <t>i feel like some of its a bit shaky but im mostly pleased</t>
  </si>
  <si>
    <t>i dont want to or mean to hurt them but i kinda know its inevitable and yes ive told them i knew if i was going to be feeling anything it would be terrible for telling them but its better then letting them continue to think i like them</t>
  </si>
  <si>
    <t>i have three more friends thinking about setting up appointments and i feel they will all be pleased</t>
  </si>
  <si>
    <t>i feel melancholy since my first review on cbn is a negative one</t>
  </si>
  <si>
    <t>i was feeling productive today but thats waning off</t>
  </si>
  <si>
    <t>i feel and boy it hurts to keep it inside but i feel almost petrified to even consider doing so in real life</t>
  </si>
  <si>
    <t>i also feel nervous when i know you re about to say strep test</t>
  </si>
  <si>
    <t>i cant help but feel blake lively should smother it to death with her breasts thus</t>
  </si>
  <si>
    <t>i can try to feel like a useful person that dont involve spending money</t>
  </si>
  <si>
    <t>i should feel pressured but i consider this to be a high priority</t>
  </si>
  <si>
    <t>i feel so isolated on an evening being able to see comments lifts me up immensely</t>
  </si>
  <si>
    <t>i feel like im really petty</t>
  </si>
  <si>
    <t>i always wondered what it would feel like to be admired</t>
  </si>
  <si>
    <t>i felt not only relaxed but i really did feel my back was less stiffer i felt calm and its gotten a little easier for me to move around</t>
  </si>
  <si>
    <t>i feel so appreciative of the people i ve met along the way to get me here</t>
  </si>
  <si>
    <t>i could still pony it and feel cute a href http</t>
  </si>
  <si>
    <t>i feel sooooooooper vain taking pics of myself for the last hour</t>
  </si>
  <si>
    <t>i think we d be inclined to feel scared of that</t>
  </si>
  <si>
    <t>i used this product when i know my skin needs a deep clean whether its because i happened to sleep in my makeup after a night out or my skins is just feeling super awful</t>
  </si>
  <si>
    <t>i feel like nothing i do is valued or worth it</t>
  </si>
  <si>
    <t>i kept feeling like people were looking at me funny</t>
  </si>
  <si>
    <t>i told him i was feeling pretty angry</t>
  </si>
  <si>
    <t>i couldnt even share the details to the closest people in my life because i know that ill just break down and feel the hurt all over again</t>
  </si>
  <si>
    <t>i feel we do have some control over our petty dissatisfactions by trying to act or think and then feel more positive about our own lives</t>
  </si>
  <si>
    <t>i was already starting to feel strange my fingertips were tingling my heart was racing and i was feeling strangely disconnected to my body</t>
  </si>
  <si>
    <t>i am in love with the way new love feels so i have a blast writing these sweet little stories hoping readers sigh and remember how your heart races and your stomach twirls when you first meet that special someone</t>
  </si>
  <si>
    <t>i feel like everything is blamed on me at the end</t>
  </si>
  <si>
    <t>i am feeling very hopeful many analysts are optimistic that it all points to montreal</t>
  </si>
  <si>
    <t>i had a feeling something like this was coming but i was really hoping that they would just leave it alone</t>
  </si>
  <si>
    <t>i want to because i m tired of sitting in my room every night crying myself to sleep making everybody else suffer with me amp feel sorry for me</t>
  </si>
  <si>
    <t>i feel that i shouldn t be greedy with the prizes since i did win fuelmyblog s october contest</t>
  </si>
  <si>
    <t>i am feeling a little lethargic but at least im no longer melancholy</t>
  </si>
  <si>
    <t>i forgive myself that i have accepted adn allowed myself to feel uncertain and inferior the moment someobdy is looking at me as i do physical labour</t>
  </si>
  <si>
    <t>i feel its most solemn</t>
  </si>
  <si>
    <t>i can certainly accept why some fans feel less than thrilled</t>
  </si>
  <si>
    <t>im seeing the doctors taking the meds and functioning like a healthy person does not make me better than anyone else or give me some kind of right to make others feel sympathetic towards me</t>
  </si>
  <si>
    <t>im overwhelmed with thoughts that i dont want to blog about because i feel it is petty</t>
  </si>
  <si>
    <t>i normally dont like to do such things because i feel rather lame but the cake was quite spectacular so i relented</t>
  </si>
  <si>
    <t>i want to do is sleep and i feel so bad for the boy</t>
  </si>
  <si>
    <t>i have been feeling so strange and frankly bad about how not sad i am</t>
  </si>
  <si>
    <t>i hear the word simplify feelings of bliss peace and calm wash over me and i feel lighter</t>
  </si>
  <si>
    <t>i see families who are stuck there for more reasons than one i feel so disheartened by this so called distribution of wealth and where the line of poverty is drawn</t>
  </si>
  <si>
    <t>im thinking about mothers day and hoping for a lovely fun relaxing day where i feel treasured pampered and not at all aggravated in any way</t>
  </si>
  <si>
    <t>i went all red and feel annoyed</t>
  </si>
  <si>
    <t>i have been feeling low and unwell and lost for the past couple of weeks</t>
  </si>
  <si>
    <t>i feel suspicious with people around me</t>
  </si>
  <si>
    <t>i mean i m feeling so freakin carefree</t>
  </si>
  <si>
    <t>i was feeling weepy i heard lt span style font style italic this ones for the girls lt span by marlena mcbride</t>
  </si>
  <si>
    <t>i care about when it affects the potential of both h and austin s fandoms to enjoy the summer and all it s promise i feel like it wouldn t hurt to talk about some things harmonizerz i know how protective you are of us girls we are a pack</t>
  </si>
  <si>
    <t>i roused myself atlast feeling that it was vain to seek to seem other than abnormal and with an effort that was like lifting a sky of lead we made our waythrough the wearisome sand to a farmhouse</t>
  </si>
  <si>
    <t>i don t usually have any trouble striking up a conversation if i m feeling envious of their team shirts and tutus</t>
  </si>
  <si>
    <t>i still feel like will be an amazing year</t>
  </si>
  <si>
    <t>i remember feeling extremely embarrassed but i did not want anymore attention brought to the incident and so i did not talk with an adult</t>
  </si>
  <si>
    <t>i feel solemn</t>
  </si>
  <si>
    <t>i decided to try out my first artsy eye yesterday and you could say i have mixed feeling about it since i kinda hated the fact that my camera couldnt capture certain micro details such as the length of the lashes and specks of gold on it</t>
  </si>
  <si>
    <t>im feeling so disgusted how pathetic can i possibly be</t>
  </si>
  <si>
    <t>i feel like i do control it and not lash out but i still feel that i am getting frustrated more this past week</t>
  </si>
  <si>
    <t>i feel safe and protected and ready for anything</t>
  </si>
  <si>
    <t>i wonder do they feel afraid of loosing me</t>
  </si>
  <si>
    <t>im starting to feel dangerous</t>
  </si>
  <si>
    <t>i can honestly say this is one time in my life where i feel legtimately victimized</t>
  </si>
  <si>
    <t>i was feeling remorseful so i thought he was gonna go rescue garai</t>
  </si>
  <si>
    <t>i feel pretty oh so pretty a href http just eat your cupcake</t>
  </si>
  <si>
    <t>ive been having extremely tiring dreams that leave me feeling very drained when i wake up am hoping that ill stop dreaming and get sufficient sleep tonight so that i can break this restless cycle</t>
  </si>
  <si>
    <t>i feel kinda i want to meet him but i know i dont want to meet him because my feeling will get shocked and messy again</t>
  </si>
  <si>
    <t>i know it makes me feel safe</t>
  </si>
  <si>
    <t>i feel the vital sense the telling thrashing about of your throbbing heart</t>
  </si>
  <si>
    <t>i am going to be thankful every day for the life i lead that i will remember god in all that i do that i will seek peace and hope among my family and friends when i m feeling scared and above all i will remember to love to the fullest of my hearts extent</t>
  </si>
  <si>
    <t>i feels unhappy audience can t accept sniper standoff posted in category a href http www</t>
  </si>
  <si>
    <t>i sit and write this i feel much more assured about my choice to study abroad in athens</t>
  </si>
  <si>
    <t>i feel liked am really enjoying motherhood</t>
  </si>
  <si>
    <t>i feel like i ve hurt someone be it physically or mentally i can t stand it</t>
  </si>
  <si>
    <t>i realised how tired and restless i was as i could tell i was forcing myself to stay awake in order to not feel rude and fall asleep on the paster during his sermon</t>
  </si>
  <si>
    <t>i could feel my quads being shocked into arousal</t>
  </si>
  <si>
    <t>i have been feeling more anxious for this ultrasound than with my first two it seems</t>
  </si>
  <si>
    <t>i left school feeling frustrated and dejected and wondering what is the purpose s of reading classes in high school according to a state leaders b district leaders c school leaders d fellow reading teachers and e our students</t>
  </si>
  <si>
    <t>i feel like being obnoxious</t>
  </si>
  <si>
    <t>i have gained weight and i feel miserable</t>
  </si>
  <si>
    <t>i feel badly about that when again i was the wronged</t>
  </si>
  <si>
    <t>i may not feel as cute as i once was and my muscles hurt more than they used to but there s a perk to being on the older side</t>
  </si>
  <si>
    <t>i was feeling disheartened by all the crap i have to deal with so i made banana bread</t>
  </si>
  <si>
    <t>i feel more determined to make it work she said</t>
  </si>
  <si>
    <t>i guess i have clung to some vague hope that this situation would improve but alas it has not and i feel that i owe it to my few faithful readers to let them know just what the heck is going on</t>
  </si>
  <si>
    <t>i just have this strange mommy feeling that mckinley may be being stubborn and now has gotten herself all turned around</t>
  </si>
  <si>
    <t>my sweatheart were away on a trip</t>
  </si>
  <si>
    <t>i feel that many of the most popular looks will continue to be seen in</t>
  </si>
  <si>
    <t>i was feeling discouraged today while at my barre class with a teacher that had a tank body</t>
  </si>
  <si>
    <t>i was feeling shitty since neither me nor fell have gotten any sleep since the boss started in on wolf</t>
  </si>
  <si>
    <t>i was mad at first but i kinda feel more at ease and all giggly</t>
  </si>
  <si>
    <t>i was inconsolable but perhaps the most hurtful emotion was feeling useless powerless</t>
  </si>
  <si>
    <t>i feel strangely comfortable in them which i credit to my foray into running the last several years in which you cannot avoid spandex</t>
  </si>
  <si>
    <t>i do not want to leave anyone feeling judged or pressured into over extending themselves</t>
  </si>
  <si>
    <t>i shouldnt feel this way over something so petty and stupid but a part of me still longs to be accepted</t>
  </si>
  <si>
    <t>i feel terrible i feel that there should be more but i really cant think of anything more</t>
  </si>
  <si>
    <t>i feel ok im still hurting from time to time ive gained back some of the weight so nov</t>
  </si>
  <si>
    <t>i learned as a girl was don t look at beauty magazine they will only make you feel ugly</t>
  </si>
  <si>
    <t>i was feeling playful and we started tickling each other</t>
  </si>
  <si>
    <t>im actually a fan of the show i feel that its my duty to attempt to tell the creators to stop messing up the beloved series with stupid and mindless episodes and to get back to creating original entertaining episodes</t>
  </si>
  <si>
    <t>i feel this is more than a weird coincidence</t>
  </si>
  <si>
    <t>i feel scared that i would never be treated as someones priced possession and all my life will be spent on arranging for myself the basic necessities of life</t>
  </si>
  <si>
    <t>i am back home and it feels weird after being away for a month</t>
  </si>
  <si>
    <t>i feel like the walls of this house now hold so many precious memories that i am sad to leave behind</t>
  </si>
  <si>
    <t>i feel far more intelligent than all these kids that are in my main class together</t>
  </si>
  <si>
    <t>i feel and maybe i ll feel differently when i m not so mad</t>
  </si>
  <si>
    <t>i pray each of you will feel gods loving arms wrapped around you this day and that you will know his peace in the midst of your storm however big or small it may be</t>
  </si>
  <si>
    <t>i feel triumphant and defeated all at once about</t>
  </si>
  <si>
    <t>i feel like they are referring to some glamourous stranger who is someone i dont know yet</t>
  </si>
  <si>
    <t>i keep getting this feeling the one that insists that i have to make sure that i do something important</t>
  </si>
  <si>
    <t>i feel so tragic like the kid in my girl</t>
  </si>
  <si>
    <t>i got to high school i definitely had the feeling that i should be a little ashamed of my intense emotional reactions to things</t>
  </si>
  <si>
    <t>i have had loads of counselling to help learn coping techniques so i feel as if i am handling it fairly well</t>
  </si>
  <si>
    <t>i said there is nothing you need to feel ashamed of</t>
  </si>
  <si>
    <t>ill always feel shocked by it</t>
  </si>
  <si>
    <t>i am feeling pretty optomistic</t>
  </si>
  <si>
    <t>i just want to feel valued and accepted just as i am</t>
  </si>
  <si>
    <t>i don t use any names in my articles because i feel it s rude to use people s names without getting their permission first</t>
  </si>
  <si>
    <t>i came home feeling dirty and confessed all to steve feeling like id had an affair he laughed at me</t>
  </si>
  <si>
    <t>i feel envious of nick</t>
  </si>
  <si>
    <t>i feel more virtuous just looking at the pictures in her books</t>
  </si>
  <si>
    <t>i let it eat me alive and spit me out and i came out of this weekend insecure frustrated and feeling inadequate not good enough</t>
  </si>
  <si>
    <t>i left the table feeling so much more sure about my future</t>
  </si>
  <si>
    <t>i get but ive shot up to c so im feeling pretty optimistic</t>
  </si>
  <si>
    <t>i feel pain in my ankle and remember the half marathon when i look at pinterest and see tons of things i can t wear and lots of adventurous things i can t do when i go to the grocery store and wonder if anyone is staring at my cart contents when i think of what blog post to write today it s constant</t>
  </si>
  <si>
    <t>i have no feelings towards paul getting beaten up especially since meltzer hinted that he may be off tv for a while if punk does get him</t>
  </si>
  <si>
    <t>i told her the cage is open and i m still feeling bit apprehensive</t>
  </si>
  <si>
    <t>i am feeling very melancholy today</t>
  </si>
  <si>
    <t>i feel really angry</t>
  </si>
  <si>
    <t>i mean extremely bad anxiety where i feel like i m constantly startled or scared of reality</t>
  </si>
  <si>
    <t>i really feel like they were gentle reminders that while god hasnt always promised an easy road he has promised to be with us as we travel the rough ones</t>
  </si>
  <si>
    <t>i was feeling festive today so have translated several traditional christmas songs into their gov</t>
  </si>
  <si>
    <t>i hate feeling useless and not really being able to move anything</t>
  </si>
  <si>
    <t>i started to feel relieved that that day that grandma was gone</t>
  </si>
  <si>
    <t>i feel so stupid because the first week of it fair wasnt even worth working for</t>
  </si>
  <si>
    <t>i am sure if life wants me to meet my man again some of you or at least one of you will feel in his heart that supporting me here is the right thing to do</t>
  </si>
  <si>
    <t>i feel miserable on sunny days or have i just been raised by wolves</t>
  </si>
  <si>
    <t>i wish him and i could go out and i could do my hair and makeup and feel cute and flirt and talk and stuff but that never occurs</t>
  </si>
  <si>
    <t>i feel as if i was sir the mournful voice said groping about in this but im not</t>
  </si>
  <si>
    <t>i am feeling a little bit proud of myself</t>
  </si>
  <si>
    <t>i imagined very complicated feeling yet still eager to be understood like i used to be</t>
  </si>
  <si>
    <t>i feel overwhelmed when you do not help help out around the house because i think that i do the majority of the work</t>
  </si>
  <si>
    <t>i feel very stupid for believing that they wanted to help me she said and phillip turned to face her</t>
  </si>
  <si>
    <t>i love those kiddos and yet am left feeling so helpless</t>
  </si>
  <si>
    <t>im sure youre all now feeling pretty festive</t>
  </si>
  <si>
    <t>i eat tomorrow if i do i probably will since i feel so shitty it will have been a hour fast maybe if i feel better in the morning i will go for hours</t>
  </si>
  <si>
    <t>i wanna feel vital</t>
  </si>
  <si>
    <t>i cant communicate with my husband i tried to email him my thoughts and feelings and he said he couldnt be bothered to read it and deleted my email</t>
  </si>
  <si>
    <t>i am a straight guy and i feel extremely horny when i see a naked woman well as long as she isn t old but do gay men feel disgust nothing or what when they see a naked woman</t>
  </si>
  <si>
    <t>i feel such a strong need to know so i can what</t>
  </si>
  <si>
    <t>i feel about consequences the death penalty but most of all how to be most supportive to my friend that i love dearly</t>
  </si>
  <si>
    <t>i began feeling this incredibly longing to meet this guy who unfortunately had a girlfriend at the time</t>
  </si>
  <si>
    <t>i feel rushed to try and help him find a good girl that will show him that there are other good and honest women out in this world</t>
  </si>
  <si>
    <t>i feel really disappointed because i know i have upset you a lot because i didnt listen and do as i was told when i was only upsetting you a little bit</t>
  </si>
  <si>
    <t>is ability to keep so many people happy care for an entire community of meditators selflessly serve so many people in need by building organizations at every corner left me feeling incredibly impressed</t>
  </si>
  <si>
    <t>i was feeling paranoid tonight so i had to check my blog stats</t>
  </si>
  <si>
    <t>i feel hunger i even become grumpy and weak when im hungry i love that</t>
  </si>
  <si>
    <t>i mean feeling you up doesn t feel supportive to you</t>
  </si>
  <si>
    <t>i wonder if it makes them feel dirty</t>
  </si>
  <si>
    <t>i know feel inhibited from writing in them by the belief that something so beautiful should be saved for a special occasion</t>
  </si>
  <si>
    <t>i don t put up my poetry here nor some deeply lucid thoughts feelings i put up my feelings clubbed with some quote or lyrics of a song i liked</t>
  </si>
  <si>
    <t>i feel like a child punished for a mistake i did not commit</t>
  </si>
  <si>
    <t>i sat there pleading feeling paranoid</t>
  </si>
  <si>
    <t>i feel a little stressed out</t>
  </si>
  <si>
    <t>i carve this poem i feel i had wronged him for i was unable to help him</t>
  </si>
  <si>
    <t>i feel petrified emotionally and physically</t>
  </si>
  <si>
    <t>i am also wearing my brooks running top for running mojo since i cant run and well quite frankly it makes me feel special</t>
  </si>
  <si>
    <t>i want to feel stunned</t>
  </si>
  <si>
    <t>i feel paranoid about it and would hate for anyone to mistake my intentions</t>
  </si>
  <si>
    <t>i am so nervous a lot of things to prepare and i feel a bit nostalgic</t>
  </si>
  <si>
    <t>i had been feeling somewhat superior for not having gotten more than a very mild cold for the last few years thinking that my clean living exercise and positive mental outlook kept me immune from the diseases that other people got</t>
  </si>
  <si>
    <t>i feel like we got really lucky getting lily when we did</t>
  </si>
  <si>
    <t>i wasn t expecting to feel humiliated scared angry miserable lonely and so many other emotions</t>
  </si>
  <si>
    <t>i was in a very bad head space and although i told her that i was feeling lousy and that this was not typical for me she really had nothing else to judge me on</t>
  </si>
  <si>
    <t>i feel mostly scared</t>
  </si>
  <si>
    <t>i feel ungrateful in criticizing such well meaning suggestions</t>
  </si>
  <si>
    <t>i love surprising ryan with something he would never have asked for though im feeling the heat of that this year since im not totally sure what i want to get him yet</t>
  </si>
  <si>
    <t>i feel like i am at a season in my life that i am restless and lonely and its because i dont have a firm foundation in what my identity is</t>
  </si>
  <si>
    <t>i feel disappointed by them how little i mean to them how happy they seem even when im not i dont know how many times i was stabbed with reality the blade of ostracism i keep telling myself to move on to endure things will get better yet even when they do i dont</t>
  </si>
  <si>
    <t>i can finally see that it is far more courageous brave and strong theres that word again to allow myself to be vulnerable unafraid and bold than it is to hold back be ubercautious and in my case suffer silently and let the unfeeling benign routine of the race rot away my soul</t>
  </si>
  <si>
    <t>i certainly don t feel very friendly now</t>
  </si>
  <si>
    <t>i feel that it is not just about vanity but the feeling of confidence they feel whenever they see their pretty photos</t>
  </si>
  <si>
    <t>i feel bitter about us not getting the shine we deserve hell yeah but then i think about all the people that help keep this thing going</t>
  </si>
  <si>
    <t>i looked or make me feel insecure you were always there</t>
  </si>
  <si>
    <t>i leave school feeling beaten and battered</t>
  </si>
  <si>
    <t>i am feeling brighter bolder and adventurous</t>
  </si>
  <si>
    <t>i feel like people are afraid to open showrooms to only look in clothes</t>
  </si>
  <si>
    <t>i have to do is to remain peaceful and there will be the feeling that everything will be ok</t>
  </si>
  <si>
    <t>i love the people and the classes and i always feel amazing when i leave</t>
  </si>
  <si>
    <t>i have been feeling morose or bitter and my instinctual reaction is almost always to withdraw and let these sentiments have their say in the parliament of my soul</t>
  </si>
  <si>
    <t>i say this not from experience but from what ive heard and seen in todays culture youre not always going to want to feel loving you will get in arguments and have disagreements but to love someone is doing the right thing for them even when you dont feel like it</t>
  </si>
  <si>
    <t>i feel sympathetic instead of sorry for myself</t>
  </si>
  <si>
    <t>i was drawn more and more into the tale i found myself feeling all kinds of emotions for this brave family</t>
  </si>
  <si>
    <t>i was ok with my mistake and didnt feel nervous about making it</t>
  </si>
  <si>
    <t>i am finding myself feeling uncared for unloved and betrayed</t>
  </si>
  <si>
    <t>i am sick and tired feeling helpless</t>
  </si>
  <si>
    <t>ive just read back over the post and i feel exhausted just looking at it</t>
  </si>
  <si>
    <t>i know not all women feel this way but i have felt very unimportant int the church and almost dare i say second class citizen im not trying to bash the church but i think some women are so thirsty for knowlege about her to reinforce their own place and importance in the world</t>
  </si>
  <si>
    <t>i feel like pac i feel like biggie target blank img title reddit class ssba alt reddit src http www</t>
  </si>
  <si>
    <t>i decided that i needed to put a few things in place to make sure that we didn t spend another weekend feeling cranky together</t>
  </si>
  <si>
    <t>i feel very entertained i spent less than for two people and we were in bed by midnight</t>
  </si>
  <si>
    <t>i feel ugly and disgusting and i find it hard to put up the stiff upper lip and keep my back straight and head out there to meet the world which i believe to be all</t>
  </si>
  <si>
    <t>ive given it lots of thought out of all the men chasing me hes the only one i feel submissive to right now</t>
  </si>
  <si>
    <t>i am fitting in clothes i havent fit into comfortably for ages and i just feel more confident</t>
  </si>
  <si>
    <t>i cannot help but feel very disappointed</t>
  </si>
  <si>
    <t>i feel that they just sugar coat things and let un talented people in to the top</t>
  </si>
  <si>
    <t>im feeling kinda angry</t>
  </si>
  <si>
    <t>im feeling the need to listen to the cure violent femmes etc</t>
  </si>
  <si>
    <t>i may feel weird offering up this info in front of everyone and probably don t know how to modify the practice to keep me safe</t>
  </si>
  <si>
    <t>i once got a phone call stating one of your friend is in jail</t>
  </si>
  <si>
    <t>i would usually feel angry with them about what they had said but for some reason i didnt</t>
  </si>
  <si>
    <t>i can t help but feel a little resentful of what they get away with like when they robbed me of a library book i now have to pay for and my shoes while i was asleep yesterday</t>
  </si>
  <si>
    <t>i feel wonderful meta itemprop url content http www</t>
  </si>
  <si>
    <t>i wanted to feel safe</t>
  </si>
  <si>
    <t>i don t need to come in and feel timid about anything</t>
  </si>
  <si>
    <t>i find myself thinking about a fault or weakness i see in me or feel impatient with myself i deliberately shift these terms fault or weakness in my head to a vulnerability or opportunity for growth</t>
  </si>
  <si>
    <t>im feeling festive guys</t>
  </si>
  <si>
    <t>i just really feel so curious about whether you and dad have ever been bitten</t>
  </si>
  <si>
    <t>i have a feeling that you are afraid of god</t>
  </si>
  <si>
    <t>i come to eat the food if i continue with this loving level of attention to detail setting the table with care sitting in a supportive chair feeling my body as i sit feeling the fork in my hand using my senses to really experience the food the food tastes amazing</t>
  </si>
  <si>
    <t>i love william joel a thousand bonus points to you all if youre a crazy office fan like me but anyway and this song makes me roll the windows down and feel like a rebellious citizen</t>
  </si>
  <si>
    <t>i started feeling anxious isaac brought me my medication</t>
  </si>
  <si>
    <t>i feel so stupid awkward and boring</t>
  </si>
  <si>
    <t>i feel super bad coz they really like me even told me they love me and i spent days with them and we did stuff not sex just stuff and now</t>
  </si>
  <si>
    <t>i feel somewhat resentful when i am forced to spend money for the privilege of poisoning myself</t>
  </si>
  <si>
    <t>i dont write and i dont get to feel creative and the tides pull me under one more time</t>
  </si>
  <si>
    <t>i feel mad at my friends</t>
  </si>
  <si>
    <t>i feel im on shaky ground career wise</t>
  </si>
  <si>
    <t>i have a feeling she was abused before</t>
  </si>
  <si>
    <t>i understand but im just saying u have to understand how i feel because im just supporting my team</t>
  </si>
  <si>
    <t>i do have muscle soreness but my legs feel strong</t>
  </si>
  <si>
    <t>i was the new guy and you never know how people are going to react how theyre going to feel about you but everyone was really gracious</t>
  </si>
  <si>
    <t>i am feeling like poo and can barely find the energy to get up and shower let alone sit here and blog</t>
  </si>
  <si>
    <t>i feel weepy oh so weepy i f</t>
  </si>
  <si>
    <t>i feel like a frantic parent searching for their fragile child</t>
  </si>
  <si>
    <t>i was getting these weird blind spots in my field of vision and i started feeling shaky</t>
  </si>
  <si>
    <t>i was literally moist from my forehead to the backs of my knees and i was not feeling unpleasant about it</t>
  </si>
  <si>
    <t>i end up feeling slightly embarrassed because it has resulted in times out of an over reaction on my part</t>
  </si>
  <si>
    <t>i don t think i m doing it because this is what the experience feels like to me as if no matter how i try to relax i m still not really relaxed</t>
  </si>
  <si>
    <t>i actually feel contented because i actually had a good pleasurable monday filled with the simplest of activities but nevertheless enjoyable topping off the lovely weekend</t>
  </si>
  <si>
    <t>i can definitely feel at the end of a run that they re not really supporting me</t>
  </si>
  <si>
    <t>im feeling even more homesick than i did before</t>
  </si>
  <si>
    <t>i am very goal driven and feel i need to learn to freestyle without feeling agitated and antsy</t>
  </si>
  <si>
    <t>i feel devastated that the friar slowly died on my lap</t>
  </si>
  <si>
    <t>im feeling beyond shitty now because i sound like some spoilt brat who wants everything to herself or something</t>
  </si>
  <si>
    <t>i started to feel very horny about the whole situation</t>
  </si>
  <si>
    <t>ill have to close down or go bankrupt one day choy ill still feel glad that i started it</t>
  </si>
  <si>
    <t>i feel like a mad man as i sit in my back yard laughing hysterically at nothing</t>
  </si>
  <si>
    <t>i am not certain what he did is ultimately best for the nation because i feel santorum has the superior ideas and is a much more genuine conservative than mitt romney</t>
  </si>
  <si>
    <t>i feel like in the last year or so ive met more lovely people who happen to be sewasauruses who i feel understand me and that i connect with than i have in my whole life previously</t>
  </si>
  <si>
    <t>i am finally better and it feels wonderful</t>
  </si>
  <si>
    <t>i feel watched and paranoid</t>
  </si>
  <si>
    <t>i feel very confident in the defensive coaches</t>
  </si>
  <si>
    <t>i feel so spiteful</t>
  </si>
  <si>
    <t>i feel irritated because you feel like a nuisance when you interrupted our very important projects</t>
  </si>
  <si>
    <t>im feeling gloomy watch at least one movie each week buy a plant for my desk are resolutions that will carry you toward those abstract goals</t>
  </si>
  <si>
    <t>i am feeling rather generous today let me just say yes for me it was love at first sight</t>
  </si>
  <si>
    <t>i was feeling homesick id watch them sometimes</t>
  </si>
  <si>
    <t>i feel a little terrible about that like he got my luck</t>
  </si>
  <si>
    <t>i don t know what love is supposed to feel like but i did realize that i liked him way more than i had initially bargained</t>
  </si>
  <si>
    <t>ive only been feeling somersaults instead of jabs from our sweet babe but as she put it its like punching a pillow in there</t>
  </si>
  <si>
    <t>i was a man of feeling of emotion even though it seemed i was nothing but a heartless scrounger of the sea</t>
  </si>
  <si>
    <t>im feeling a little bitter and overwhelmed right now</t>
  </si>
  <si>
    <t>i feel entirely free to express the way i feel about surroundings my life and the myriad of experiences that continue to make me who i am</t>
  </si>
  <si>
    <t>i hate when females b lyk that man it jus showin imaturity but yah kno thas iight tho i jus express my feelings and get ova it i dont really give a fukk bout that kiddy shyt n being messy n i jus feel lyk as if ppl are smilin in my face and talkin behind my bakk yah kno</t>
  </si>
  <si>
    <t>i feel blessed harper hasnt come down with anything worse but i know its only a matter of time</t>
  </si>
  <si>
    <t>im so tired of feeling rejected</t>
  </si>
  <si>
    <t>i didn t leave feeling sarcastic and annoyed at having to treat someone as though they re better than me</t>
  </si>
  <si>
    <t>im still feeling a tad shocked</t>
  </si>
  <si>
    <t>i start to feel more appreciative of what god has done for me</t>
  </si>
  <si>
    <t>i feel that in my heart like all the cbj faithful do</t>
  </si>
  <si>
    <t>i wonder if there is anything that could help me feel worthwhile at this moment</t>
  </si>
  <si>
    <t>i was definitely feeling the creative vibes today and put them to good use</t>
  </si>
  <si>
    <t>i dreaded any time we looked at health and fitness in class feeling like i was the only one that would fail the hateful pinch test or not be able to do push ups as part of a fitness evaluation</t>
  </si>
  <si>
    <t>i feel a strong calling to be here and the lord is definitely sustaining</t>
  </si>
  <si>
    <t>im feeling particularly annoyed today which means it is a great time to post a black list</t>
  </si>
  <si>
    <t>i believe that the letter was intended to make me feel uncomfortable</t>
  </si>
  <si>
    <t>i can t do much about it yet for now i just have to accept that i m feeling disturbed and allow that feeling to exist</t>
  </si>
  <si>
    <t>i hope everyone is feeling festive and gets whatever they wished for from the big man and his helpers</t>
  </si>
  <si>
    <t>i found that bankers are fashion challenged generalizing and so i didnt feel uncomfortable at all</t>
  </si>
  <si>
    <t>i love this thing because it can be a zillion degrees outside and i still feel cool while im wearing it</t>
  </si>
  <si>
    <t>i came away feeling very optimistic about my treatment on delicious img src http www</t>
  </si>
  <si>
    <t>i cant help feeling that perhaps he could be more friendly over the phone</t>
  </si>
  <si>
    <t>i just thought you should know thats how im feeling impatient and very alone</t>
  </si>
  <si>
    <t>i can sense what i want but i cant seem to create it i want to capture the feeling i get when looking at art nouveau designs something a little romantic a little moody idealistic and iconic just simply a blanket of stars</t>
  </si>
  <si>
    <t>i feel it will be resolved on my time</t>
  </si>
  <si>
    <t>i still have quite a bit of work to do but im feeling confident in being able to finish my pieces</t>
  </si>
  <si>
    <t>im figuring this is all pretty normal i remember both my sil and tons of my friends telling me about feeling so sentimental about everything with their firstborn right before their second joined the family</t>
  </si>
  <si>
    <t>i was left feeling distinctly dissatisfied like i do with so many nd movies in a trilogy</t>
  </si>
  <si>
    <t>i feel awful that someone would feel they have to take pictures they love and are proud of down just because someone who is not lgbttiqqsa is entering their home</t>
  </si>
  <si>
    <t>i don t feel like you re being very sympathetic to my situation</t>
  </si>
  <si>
    <t>i feel more pissed off than upset</t>
  </si>
  <si>
    <t>i feel so delighted i will finally post a picture of moi</t>
  </si>
  <si>
    <t>i am feeling very productive today too</t>
  </si>
  <si>
    <t>i feel worthless and empty inside</t>
  </si>
  <si>
    <t>i see other authors cool writing stuff book deals and signings and i start feeling like to be successful i too need that cool writing stuff</t>
  </si>
  <si>
    <t>im definitely feeling a bit idiotic for not getting it over with earlier</t>
  </si>
  <si>
    <t>i began feeling this melancholy seep inside the moment winter crept in</t>
  </si>
  <si>
    <t>i feel fabulous i take ootd pictures</t>
  </si>
  <si>
    <t>i couldn t help but to find myself actually feeling very content to have finally gathered my two errant siblings together and found them such convivial people</t>
  </si>
  <si>
    <t>i feel single people idealize romantic partnerships</t>
  </si>
  <si>
    <t>i do feel it sometimes but i will tell myself to appreciate and be contented to what i have</t>
  </si>
  <si>
    <t>i feel troubled a href http coffee yarns</t>
  </si>
  <si>
    <t>im so loving the fun playful and retro vibe and feel totally inspired</t>
  </si>
  <si>
    <t>i try to be so good to everybody but they still didn t select me she said feeling rejected unable to understand the secret behind the selection process into this fake river of respect</t>
  </si>
  <si>
    <t>i know the feeling and it is horrible</t>
  </si>
  <si>
    <t>im already feeling optimistic that my head will be back above water in the next week or so</t>
  </si>
  <si>
    <t>i feel abit cheated that whoever i helped before would not be bothered to help me next time</t>
  </si>
  <si>
    <t>i feel you are suffering</t>
  </si>
  <si>
    <t>i feel caught in this vicious cycle</t>
  </si>
  <si>
    <t>i didn t despair i don t know i used to feel frightened sometimes</t>
  </si>
  <si>
    <t>i truly am if you feel offended or if you are the one who got hurt</t>
  </si>
  <si>
    <t>i know youre feeling restless</t>
  </si>
  <si>
    <t>i am neither a cpa nor a lawyer just a sneaky jerk who likes to do things that make him feel clever</t>
  </si>
  <si>
    <t>i know my dad is dealing with emotions on some level i tried to imagine how i would feel and i m terrified of losing him</t>
  </si>
  <si>
    <t>i dont think ive lost weight and i dont want to feel disappointed</t>
  </si>
  <si>
    <t>i feel like the blog has been rather dull lately</t>
  </si>
  <si>
    <t>i feel hurhur all that stuff about making sure other people know they are appreciated because that is something i value alot</t>
  </si>
  <si>
    <t>i feel i might have slightly insulted one of the council leaders who when i urged the group to not ignore the arts as a way of engaging people and bringing happiness to a community suggested that she hoped i was pleased with the money theyd invested into the lyric theatre</t>
  </si>
  <si>
    <t>i have this feeling that i should be more loving toward those who share my world in one way or another</t>
  </si>
  <si>
    <t>i hope all knitters will rise above their hurt feelings and will show that they are loving caring people by supporting the olympians this summer</t>
  </si>
  <si>
    <t>i feel like i need some guidance only im too stubborn to ask and accept any</t>
  </si>
  <si>
    <t>i have a friend who i really feel inspired me to complete this work</t>
  </si>
  <si>
    <t>i feel i can comedy a role acceptable amateur of candid for australia ill abide to do it</t>
  </si>
  <si>
    <t>i could feel a clicking and hear a funny noise as i was pedaling i stopped a couple times before noticing one of the links on my chain had come apart and the chain was only just holding together</t>
  </si>
  <si>
    <t>i feel nervous about this relationship one could even say</t>
  </si>
  <si>
    <t>i had been feeling slightly foolish for running to the hospital when i figured i was just a bit dehydrated</t>
  </si>
  <si>
    <t>im feeling valentiney and romantic im ready to paste these images into this electronic scrapbook omine</t>
  </si>
  <si>
    <t>i can agree with it all but i feel like that he missed the big point about a successful team</t>
  </si>
  <si>
    <t>i am feel extremely insecure</t>
  </si>
  <si>
    <t>i was feeling damn unfriendly</t>
  </si>
  <si>
    <t>i feel blessed that they enjoy those activities just like i do</t>
  </si>
  <si>
    <t>i lost my dog and i feel heartbroken to</t>
  </si>
  <si>
    <t>i sat feeling sorry for myself mom pulled up in the jeep and out jumped chadwick</t>
  </si>
  <si>
    <t>i paced the garage smelling the rain feeling helpless</t>
  </si>
  <si>
    <t>i feel like this topic has been beaten to death but i still cant get a cut and dry answer</t>
  </si>
  <si>
    <t>i left the evening feeling invigorated and looking forward to the next few weeks of vacation and lots of dinner parties</t>
  </si>
  <si>
    <t>i am really good at feeling pissed off and i have two small kids and a spacey husband and so i feel sort of justified about the amount of time i spend feeling irritated about the state of my dining room floor</t>
  </si>
  <si>
    <t>im feeling so helpless cause im running out of ideas on how to continue writing</t>
  </si>
  <si>
    <t>i forgave him and i feel happy about it but somehow i feel unhappy also</t>
  </si>
  <si>
    <t>i feel happy with my friends</t>
  </si>
  <si>
    <t>i would have to invent new numbers and i am not feeling that clever</t>
  </si>
  <si>
    <t>i can t help it i just love feeling smug sometimes</t>
  </si>
  <si>
    <t>i do feel just a little bit disheartened and cautious of the red fury</t>
  </si>
  <si>
    <t>i see the what i eat pictures i always feel discouraged</t>
  </si>
  <si>
    <t>i feel like you see interaction with him as acceptable or unavoidable when faced with the possibility of having to explain the truth about your actions in our marriage</t>
  </si>
  <si>
    <t>i am more confident cycling in central london but there are places i get off and walk parliament square aldwych and i still feel nervous going off my known route</t>
  </si>
  <si>
    <t>i know it is cause of my pregnancy hormones but i feel so dumb</t>
  </si>
  <si>
    <t>i went to dads caught up with alice watched idol which was extremly crap and boring i dont know why i watch it but i feel like i need to be loyal to it</t>
  </si>
  <si>
    <t>i look and feel fab</t>
  </si>
  <si>
    <t>i wish i was a cat or something cool like that so i could just like run through these fields without feeling disgusted or something</t>
  </si>
  <si>
    <t>i feel that it should be top of my list but i am not sure that my bathroom would be the place i will put it instead maybe a feature wall in my living room</t>
  </si>
  <si>
    <t>ive been feeling annoyed at myself that i remember barely more than a few details of the later books</t>
  </si>
  <si>
    <t>i feel less assaulted by my inadequacies under grey skies on rainy days</t>
  </si>
  <si>
    <t>i was starting to feel agitated because i knew something was wrong</t>
  </si>
  <si>
    <t>i hope you had a lovely weekend please feel free to tweet me amyj what you got up to</t>
  </si>
  <si>
    <t>i bought a pretty dress and a pair of pretty sandals and am looking forward to feeling pretty</t>
  </si>
  <si>
    <t>i feel greedy for taking the floor again so soon after asking of your health and well being do you mind if i just go back for a second to the dribble scribble for a moment</t>
  </si>
  <si>
    <t>i feel very blessed and i am forever grateful</t>
  </si>
  <si>
    <t>i feel that i owe you all of my faithful blog readers an explanation</t>
  </si>
  <si>
    <t>im feeling rather bouncy right now</t>
  </si>
  <si>
    <t>i am feeling confused and lost and unsure of what im supposed to be doing with my life</t>
  </si>
  <si>
    <t>i and develops a relationship with the lord he feels attachment to him and considers him to be his dearly beloved</t>
  </si>
  <si>
    <t>i need people i need company and i would fumble and feel damn insecure if i were to do certain things by myself</t>
  </si>
  <si>
    <t>i remember smiling when i saw her picture and feeling so happy for you guys that you finally got to meet your girl</t>
  </si>
  <si>
    <t>i am left tonight feeling so hopeful for the future of the orphan crisis in this country</t>
  </si>
  <si>
    <t>i feel like a failure how in the world am i going to be faithful with those of you who are being encouraged as i pour myself out in this blog every week</t>
  </si>
  <si>
    <t>i feel like my family was infiltrated and a hostile takeover occurred</t>
  </si>
  <si>
    <t>i had this nagging feeling that i was going to get hurt or i d have an awful run</t>
  </si>
  <si>
    <t>i do feel super strong you should see how the biceps on my left arm are shaping up</t>
  </si>
  <si>
    <t>im feeling rather festive which probably has to do with the fact that i spent yesterday afternoon perusing the local shops for gift ideas for the annual gift guide i compile</t>
  </si>
  <si>
    <t>i really enjoy being able to express the fluctuation that i feel in my gender through an artistic form</t>
  </si>
  <si>
    <t>i feel successful in the fact that ive made it to yrs of age</t>
  </si>
  <si>
    <t>i also find it the most challenging to wrap up a story that brings good closure and a conclusion that doesn t leave that reader feeling cheated or rushed</t>
  </si>
  <si>
    <t>i visit i get a good vibe unlike other comic books stores were i feel pressured to buy something as opposed to taking my time to appreciate the artwork so this is indeed a browse friendly store</t>
  </si>
  <si>
    <t>i stammer now feeling very unsure about the whole thing</t>
  </si>
  <si>
    <t>im feeling melancholy because the people that i called a friend i cannot ignore anymore that they arent</t>
  </si>
  <si>
    <t>i write this i feel terrific</t>
  </si>
  <si>
    <t>im wound a little too tightly for it i remember the paranoid feelings more vividly than the mellow ones</t>
  </si>
  <si>
    <t>i feel tortured or unaccepted i shout and take away the energy from the soul of the person sitting next to me i dont care who that person might be</t>
  </si>
  <si>
    <t>i have noticed that a lot of photographers like to keep their personal information online to a bare minimum which is quite unfortunate since i feel like its so important to get to know the person behind the work i believe it gives their art so much more meaning</t>
  </si>
  <si>
    <t>i suppose with all the other horrors going on in the world i am rather fortunate but just because i m not struggling for life in some desert doesn t mean i can t feel dissatisfied sometimes</t>
  </si>
  <si>
    <t>i am looking forward to talking with her again this week to see how she is feeling plus im extremely curious to find out how it influenced her over the next few days did she have things floating around from the session still</t>
  </si>
  <si>
    <t>i talk to them they often tell me they feel unwelcome in both worlds i m too atheist for the pro life group and too pro life for the atheist group</t>
  </si>
  <si>
    <t>i feel fantastic for the next hours</t>
  </si>
  <si>
    <t>i feel like supporting a yorkshire team you never know they could be the surprise packet of the round ha ha ha</t>
  </si>
  <si>
    <t>i admit that when i review a book on goodreads that designates the author as a goodreads author i feel more hesitant to write something negative</t>
  </si>
  <si>
    <t>i feel bad leaving her home and yet am reluctant to take her along</t>
  </si>
  <si>
    <t>i only ever watch it in december if im feeling in need of a little festive cheer</t>
  </si>
  <si>
    <t>i feel so much less faithful than they are</t>
  </si>
  <si>
    <t>i feel like that little person in the shaken up snow globe</t>
  </si>
  <si>
    <t>i feel so deeply hurt its indescribable</t>
  </si>
  <si>
    <t>i was able to go and pick my husband and kids up from a sports game they went to watch after dinner without feeling like the need to stay alcohol free for designated driver duty had curtailed my evening</t>
  </si>
  <si>
    <t>i could imagine i ve got grandchildren and my second wife janee and i are so in love we ve been together twenty years and it feels like it s only been a couple of years because we are so happy</t>
  </si>
  <si>
    <t>i guess because i now know how it feels to be rejected or neglect by someone you loved once</t>
  </si>
  <si>
    <t>i feel idiotic but now my friends and family are going to make fun of me for it and now that i thought i had a good reason to be proud this shit happens</t>
  </si>
  <si>
    <t>i feel amazed to realize the world exists outside this teaming city and this hotel room smelling of fragrancia</t>
  </si>
  <si>
    <t>i was torn between feeling ungrateful and irritated</t>
  </si>
  <si>
    <t>i am not feeling this lately i just cant be bothered to write at the minute</t>
  </si>
  <si>
    <t>im feeling kinda low got no friends and i got no wife travelling light most of my life a man with no love in a world with no soul the undead living in a deep dark hole couldnt see my next move couldnt see my way clear couldnt find my way home cant seem to find my way home tonight</t>
  </si>
  <si>
    <t>i demonstrate my love even when i don t feel caring</t>
  </si>
  <si>
    <t>i begins his babyface comeback that does not feel that energetic but more like his own heat segment</t>
  </si>
  <si>
    <t>i have had my peace disturbed time and again and as i try to return to sleep i am laying down feeling like a dumb ass</t>
  </si>
  <si>
    <t>i feel like all of the muscles in my back are aching</t>
  </si>
  <si>
    <t>i love that i feel valuable i love making the choice i love that it s easy to make the choice to feel good</t>
  </si>
  <si>
    <t>i feel heartbroken i dont know what to do</t>
  </si>
  <si>
    <t>i told the coaches today coming out here and i absolutely mean it i feel more appreciative for the opportunity than i feel deserving banks said</t>
  </si>
  <si>
    <t>ive not been feeling fab for the last couple of days but woke up this morning after sleeping in shaking and really really cold</t>
  </si>
  <si>
    <t>i feel like you can really see that in the movie itself cause its just really funny she added</t>
  </si>
  <si>
    <t>i feel is more energetic in urban singapore than elsewhere</t>
  </si>
  <si>
    <t>im also feeling hopeful</t>
  </si>
  <si>
    <t>i dont know what crazy girl i think her name was katja does for a living i feel like she should just do what i do in real life and be some sort of disheartened disallusioned clerk</t>
  </si>
  <si>
    <t>i do not feel i have one ounce of courage or strength to move another step he is faithful to fill me with just the right word at just the right moment to get me through</t>
  </si>
  <si>
    <t>i type fast and dont look at the kb but when i see some other girls typing fluently they dont even make any mistakes i feel so jealous</t>
  </si>
  <si>
    <t>i no longer feel victimized by my thinking</t>
  </si>
  <si>
    <t>i am trying to get rid of the part of me that values feeling rich over true financial stability</t>
  </si>
  <si>
    <t>i came to the phone feeling appreciative and walked away wanting to hit something</t>
  </si>
  <si>
    <t>i ordeal that morning we were feeling a little apprehensive about walking around</t>
  </si>
  <si>
    <t>i am rushing through this experience when i should be taking my time but i feel impatient</t>
  </si>
  <si>
    <t>i feel dissatisfied with my endless boring confusing journal and that is what i refer about the deception that is produced</t>
  </si>
  <si>
    <t>i feel in my heart for my beloved brent be wrong</t>
  </si>
  <si>
    <t>i am quite used to pain discomfort and dislocations i am not used to feeling so low</t>
  </si>
  <si>
    <t>i am wondering was i waking up every hour or so when i first stopped but ignored it so did i feel exhausted because i was not getting enough sleep</t>
  </si>
  <si>
    <t>i have a lot of things to say to her but i was feeling rather listless today</t>
  </si>
  <si>
    <t>i feel like such an indecisive girl about everything but we are going to take a go at just trying to be friends because we were great as friends just never so great at being boyfriend and girlfriend</t>
  </si>
  <si>
    <t>ill probably perk up soon and i temporarily wont feel quite as stupid and boring any more</t>
  </si>
  <si>
    <t>i guess i feel a little dismayed though because i dont think i was the only factor responsible for failing the essay</t>
  </si>
  <si>
    <t>i feel especially honored to have had the opportunity</t>
  </si>
  <si>
    <t>i regret that life did not give me a chance to kiss you goodnight to hold u tight and say everything will be fine when you are feeling low</t>
  </si>
  <si>
    <t>i know i was fit enough for the trek but the lack of oxygen made me feel exhausted with little exertion</t>
  </si>
  <si>
    <t>i was feeling zombie esque on the medicine having bad withdrawals and feeling sedated for the majority of the time</t>
  </si>
  <si>
    <t>i remember feeling a connection a longing in his eyes that seemed to emanate from the john denver special</t>
  </si>
  <si>
    <t>i love brazil i d still be happy to live here but i would like to have a lot more stability first i get that i m still in that young and poor stage of my life but this phase sure doesn t feel as carefree here</t>
  </si>
  <si>
    <t>i hate judgemental and hypocritical freaks ok and if you are here to simply judge me about how i feel and tell me how i should feel then jolly well fuck off</t>
  </si>
  <si>
    <t>i know what to wear i know how to rock it and i still feel like me just a more fabulous authentic and beautiful version of me</t>
  </si>
  <si>
    <t>i feel that if people read my writing they will know that i m a dumb bunny</t>
  </si>
  <si>
    <t>i feel delighted at one moment</t>
  </si>
  <si>
    <t>i feel selfish in a good way i can focus on myself my dreams and my health because those are the most important person in my life right now</t>
  </si>
  <si>
    <t>im feeling a craving for a naughty sweet snack this is what i choose</t>
  </si>
  <si>
    <t>i feel frustrated and angry that</t>
  </si>
  <si>
    <t>i feel towards them but the knowledge that i can outrun or physically hurt them</t>
  </si>
  <si>
    <t>i have missed weeks of long runs with my ankle injury and have only got in one other longish run recently so im feeling very apprehensive going into this race</t>
  </si>
  <si>
    <t>i was just feeling a little bit too sociable today</t>
  </si>
  <si>
    <t>i was feeling as im sure you could imagine not well was my answer</t>
  </si>
  <si>
    <t>i started feeling because i missed home</t>
  </si>
  <si>
    <t>i feel the pain again until i came from school and its still aching</t>
  </si>
  <si>
    <t>i am sunburned the type that will turn brown by morning but all the same the temps just might not feel all that pleasant on my back</t>
  </si>
  <si>
    <t>im not jealous or surprised or feeling like i need to do more with my life or anything as much as just stunned</t>
  </si>
  <si>
    <t>ive shared about my feeling disheartened lethargic and unmotivated ill tell you what i intend to do about it tomorrow im getting my blubbery butt out of bed before am for a change to go walk run</t>
  </si>
  <si>
    <t>i still feel selfish</t>
  </si>
  <si>
    <t>i know of a couple and vegan products are easy to find but i still feel isolated am view respondents answers i know there are vegan societies but im not a part of them</t>
  </si>
  <si>
    <t>i feel very stupid for doing business with these people and i hope that at least one person will read this and never use that company</t>
  </si>
  <si>
    <t>i feel so angry just thinking about them</t>
  </si>
  <si>
    <t>i feel a bit horrible about saying the things ive said about him here because at times he truly has been a friend and hes one of just a handful of people i feel i can have a casual relaxed one on one conversation with</t>
  </si>
  <si>
    <t>i still feel a bit traumatized by all that happened yesterday i am glad to have kept a cool head when prathiba struggled and i am delighted that i have a new friend</t>
  </si>
  <si>
    <t>i would wear to a wedding or a job interview or when having tea with the queen or when im just feeling mellow as sad as that may sound</t>
  </si>
  <si>
    <t>i feel less dangerous in the world these days to myself and others when i allow my self some time to feel things as they arise and with my whole being</t>
  </si>
  <si>
    <t>i feel satan lives in them and after watching their convention im convinced it is fact</t>
  </si>
  <si>
    <t>i feel like i am bothering this girl i like i feel so worthless and all the confidence i had came into me because i liked someone but when that feeling is fading and all i still feel worthless maybe i am an introvert after all plus being fat isnt boosting my confidence nope not helping at all</t>
  </si>
  <si>
    <t>im feeling grouchy because i noticed a few days ago that an edited volume that came out within the last two years touches upon some issues that i hoped i would be the very special little snowflake first scholar to raise</t>
  </si>
  <si>
    <t>i feel hopeful for this summer and our move to a new community</t>
  </si>
  <si>
    <t>i do need to cut some of this but the words spoken do not feel truthful to me and hurt me badly</t>
  </si>
  <si>
    <t>i felt strange i checked my emotion again of feeling strange</t>
  </si>
  <si>
    <t>im feeling hopeful and that is a good thing for me right now</t>
  </si>
  <si>
    <t>i saw daesung smile a bit that smile made me feel regretful</t>
  </si>
  <si>
    <t>i feel that this curious artifact is emblematic of my goals for the famous hairdos of popular music</t>
  </si>
  <si>
    <t>i have a strong feeling this cd will still be with many of us and bring fond memories</t>
  </si>
  <si>
    <t>i had to lie there now feeling completely fine while they filled me up with the calcium that had been over zealously sucked back into my bones only days previously</t>
  </si>
  <si>
    <t>i haven t had a chance to take a good look at the photos yet much less see one in person but i have to say that i m feeling a little apprehensive about the whole thing</t>
  </si>
  <si>
    <t>i don t feel rushed to create art quickly but rather listen to what my dreams tell me to do</t>
  </si>
  <si>
    <t>i feel about the decision to divide the community along pay to play lines until this point it s been a direction valve have been reluctant to travel and with good reason</t>
  </si>
  <si>
    <t>i would either feel superior or inferior to the other group members</t>
  </si>
  <si>
    <t>i feel that im a hypocrite myself that is when you wanna start a quarrel with me and i will start getting all sarcastic and start the hypocrisy thing</t>
  </si>
  <si>
    <t>i usually feel relieved like a weight has been lifted off my shoulders and im joyful and renewed after receiving reconciliation</t>
  </si>
  <si>
    <t>i don t know what a un small arms treaty would mean for us citizens but i feel pretty safe in asserting that it wouldn t be a good thing</t>
  </si>
  <si>
    <t>being misunderstood by friends</t>
  </si>
  <si>
    <t>i feel kinda likes gets mentioned in casual conversations but frequently overlooked a lot when discussing the qualities of videogames is the music</t>
  </si>
  <si>
    <t>i feel so thankful to allah because allah let me know him as the antidote for my pain</t>
  </si>
  <si>
    <t>i realized when i commented on her blog that i feel very passionate about this blog and why i write</t>
  </si>
  <si>
    <t>i feel quite humiliated when that happens</t>
  </si>
  <si>
    <t>i was attacked by a man at a bus stop at night</t>
  </si>
  <si>
    <t>i feel if i completely hated things i d exercise my democratic right speak my mind in what ever ways possible and try to enact a change</t>
  </si>
  <si>
    <t>i am feeling much more like myself but experiencing strange head and neck twinges</t>
  </si>
  <si>
    <t>i can recall feeling a longing to be like fern arable raising a pig from infancy loving him and eventually entering him into a fair only to have everyone call him some pig</t>
  </si>
  <si>
    <t>i drifted to sleep at about am and woke up feeling more well rested than i have in awhile</t>
  </si>
  <si>
    <t>i add color to my lines i always feel like it distracts from the work but if i bothered doing some cell shading and colored the lines i really like the look of colored lines for some reason and drew in the background maybe it would actually look worth it</t>
  </si>
  <si>
    <t>i feel that she is taking much offense to something that seems incrediably unimportant</t>
  </si>
  <si>
    <t>i wanted to talk about this album earlier but i feel now is the perfect time and i m glad i held it off</t>
  </si>
  <si>
    <t>i am reminded of what mother teresa said about the hunger for bread being less than the hunger for love and that the most terrible poverty is loneliness and the feeling of being unloved</t>
  </si>
  <si>
    <t>i feel that i am an intelligent person and having come to that conclusion i have also felt the need to separate myself from popular beliefs and look into what my own beliefs are</t>
  </si>
  <si>
    <t>i feel like my own selfish vanity would have taken control at this point and i would be wallowing in the despair of being bald</t>
  </si>
  <si>
    <t>i realized my sporadic feeling of discontent comes</t>
  </si>
  <si>
    <t>i feel greedy for eating this is this too much food</t>
  </si>
  <si>
    <t>i have come along way from being startled with the touch of another and not being able to speak the words i love you and even blushing and feeling embarrassed when hearing someone else say it</t>
  </si>
  <si>
    <t>i only had one night to search and explore shanghai not that i feel like i missed out on anything particularly nice</t>
  </si>
  <si>
    <t>i feel convinced that i deserve every verbal and mental ass beating i get</t>
  </si>
  <si>
    <t>im tired of having to eat so much medications and feeling groggy the next day</t>
  </si>
  <si>
    <t>i feel your pain shango i feel your pain shango i m not the only one disturbed with last night s win</t>
  </si>
  <si>
    <t>i hate feeling hostile and the longer i stay here the more hostile i will become in the long run</t>
  </si>
  <si>
    <t>i have been trying to put words to why i feel that what we do is important why i feel like it has meaning</t>
  </si>
  <si>
    <t>i am just a proud dog mommy but i feel like my pups are very talented and intelligent players</t>
  </si>
  <si>
    <t>i can usually talk myself out of a bad mood or when that feeling starts coming on that i feel hopeless</t>
  </si>
  <si>
    <t>ive been given something many people could only dream of having and i feel so ungrateful</t>
  </si>
  <si>
    <t>i am at choice to hold onto to the thoughts the feelings the sensations of having them be they pleasant or not</t>
  </si>
  <si>
    <t>i am feeling resentful of the rest of the ft staff for their disrespect im working hard despite everything going on in my life and theyre chilling out in the office acting like jerks</t>
  </si>
  <si>
    <t>i feel so bad for her because she must be in so much pain and her spirits are just not that high</t>
  </si>
  <si>
    <t>i feel that waldorf can probably work for some children just like unschooling can work for some children and some waldorf schools may not embody all the unpleasant aspects of waldorf philosophy but on the whole i don t see the waldorf method as a means of imparting a thorough education in a child</t>
  </si>
  <si>
    <t>i discover that the children have also had a tough day not fancying doing their homework actually unusual and telling me that frustrations at school led one of them to feeling really angry</t>
  </si>
  <si>
    <t>i am a huge band geek and i ought to feel remorseful about it but i dont</t>
  </si>
  <si>
    <t>i always feel rushed rushed oh</t>
  </si>
  <si>
    <t>i woke up not feeling very well that morning and this feeling continued throughout the day</t>
  </si>
  <si>
    <t>i don t understand is what it must feel like to see such a beloved comrade explode into parts vaporize or bleed out in front of your eyes</t>
  </si>
  <si>
    <t>i see the pictures from the gulf coast the more i feel distressed</t>
  </si>
  <si>
    <t>i really feel more thankful and appreciate to my life now and i can see their faith to lord is very strong even they are not in a good environment and when they are down</t>
  </si>
  <si>
    <t>i sing these songs i feel not a beating heart but the empty hole in my chest drying out</t>
  </si>
  <si>
    <t>im feeling troubled and low lifting my spirits out of the dirt</t>
  </si>
  <si>
    <t>ive lost some parts of my old self that i dont know if ill ever get back but i am starting to put some of the pieces back together and im feeling hopeful which is something i havent felt in a while</t>
  </si>
  <si>
    <t>my boyfriend and i were getting dressed up and putting makeup on to go to a halloween party we were dressing up to be two mimes it was very enjoyable and i thought we looked really good</t>
  </si>
  <si>
    <t>i feel very privileged to have the opportunity to work on the machine</t>
  </si>
  <si>
    <t>i went on the trips there was always this deep feeling of compassion for the people id serve and a longing to go that could not be quenched until my feet landed on the dirt of that particular place</t>
  </si>
  <si>
    <t>i feel absolutely awful when i go to the rheumatologist next week i am going to have to have a long conversation on why the medication he gave me stopped working and why i keep progressively feeling worse</t>
  </si>
  <si>
    <t>i shouldnt feel this shocked</t>
  </si>
  <si>
    <t>i feel very passionate about</t>
  </si>
  <si>
    <t>i feel that teachers are often reluctant to take on the additional responsibility of working technology into their day to day teaching</t>
  </si>
  <si>
    <t>i feel like i deserve to be mocked heckled abused or generally looked down on by all and sundry</t>
  </si>
  <si>
    <t>i always feel so vain doing these damn quizzes</t>
  </si>
  <si>
    <t>i feel unimportant and undesired</t>
  </si>
  <si>
    <t>i feel really really foolish</t>
  </si>
  <si>
    <t>i feel many unfortunate details are incorporated into the day that should have been eliminated long ago</t>
  </si>
  <si>
    <t>i did feel really foolish having to go to the er for a panic attack but it is better to be safe than sorry</t>
  </si>
  <si>
    <t>ive been feeling a bit sentimental lately</t>
  </si>
  <si>
    <t>i feel fab in my dress my make up co operated this morning my eyebrows looked fab</t>
  </si>
  <si>
    <t>i am feeling very hopeful</t>
  </si>
  <si>
    <t>i feel so abused even misused</t>
  </si>
  <si>
    <t>ive been feeling dissatisfied with who i am increasingly of late and i think people around me are too</t>
  </si>
  <si>
    <t>i spend less time in the sunlight in the winter i work in an office building i tend to feel more lethargic and often times wonder why i feel so bummed out</t>
  </si>
  <si>
    <t>im so tierd of talking about him like theres hope as if hell care to understand what it is i feel nikki tells me hes stubborn and just full of himself but whatever it may be it hurts because i feel so crappy</t>
  </si>
  <si>
    <t>i feeling troubled</t>
  </si>
  <si>
    <t>i was really buzzing and excited and in boxing they call that nervous energy which is when your nerves leave you feeling a bit drained before the fight</t>
  </si>
  <si>
    <t>i always dreaded for some odd reason i feel relieved</t>
  </si>
  <si>
    <t>i stand my ground when i feel threatened</t>
  </si>
  <si>
    <t>i felt feelings i had no idea i would feel and was frightened and lonely</t>
  </si>
  <si>
    <t>i am with and even if it only lasts a few more days weeks months or years i ll be grateful for having this opportunity to love him and feel loved</t>
  </si>
  <si>
    <t>i have much much much i want to do but god is reminding me unless he is first unless his priorities are mine i m going to fail and i m not going to measure up and i m going to feel anxious and overwhelmed and frustrated and worried</t>
  </si>
  <si>
    <t>i feel thankful to be working with the great company helping them be successful</t>
  </si>
  <si>
    <t>i hope i would be able to understand and not make my friend feel pressured into doing anything they did not want to do</t>
  </si>
  <si>
    <t>i now feel extremely emotional and am now crying for real</t>
  </si>
  <si>
    <t>i either feel like crap about myself all day and try to make up for it the rest of the day and am exhausted</t>
  </si>
  <si>
    <t>i choose afghanistan because i am sure about its source and its my little bit towards a country i feel passionate about</t>
  </si>
  <si>
    <t>id been feeling so isolated that my initial sensation although i knew theyd come in to fire me was just gratitude for human contact</t>
  </si>
  <si>
    <t>i feel charming and entrancing feel like running and dancing for joy for im loved by a pretty wonderful boy</t>
  </si>
  <si>
    <t>i can control the pain i can control how i feel it has become a vicious cycle that i can t seem to break</t>
  </si>
  <si>
    <t>i know i am feeling discouraged and cynical</t>
  </si>
  <si>
    <t>i sometimes feel is quite worth it and it is an unfortunate truth that one does sometimes have to make a guess as to what is going on with somebody else in order to pick a way to react to it</t>
  </si>
  <si>
    <t>i can just feel a dull ache in my back and hips but its not at all unbearable</t>
  </si>
  <si>
    <t>i feel and the longing to escape this time my true</t>
  </si>
  <si>
    <t>im trying to explain it i feel that what i am writing is obnoxious and above all pompous and self indulgent</t>
  </si>
  <si>
    <t>i am feeling curious about theo and the mysterious letter</t>
  </si>
  <si>
    <t>ive not been feeling myself lately and ive been super lazy like all i wanted to do was sleep and also since its the holidays i stay up until am or so reading manga or watching anime</t>
  </si>
  <si>
    <t>i have a feeling that it s going to be a real romantic film</t>
  </si>
  <si>
    <t>i feel like their notes become almost useless because it is a mess of examples</t>
  </si>
  <si>
    <t>i have joined some of these online communities to find old friends hi myspace and i really dislike them myspace is so garrish and i feel assaulted by all the dodgy requests</t>
  </si>
  <si>
    <t>i feel selfish and cold hearted as i silently pledge to make her keep taking it</t>
  </si>
  <si>
    <t>i feel relaxed and cleansed and i am ready to get on with the day</t>
  </si>
  <si>
    <t>i just feel so devastated right now i can t even begin to describe it</t>
  </si>
  <si>
    <t>i left it feeling angered and proud</t>
  </si>
  <si>
    <t>i feel lucky like a four leaf clover a class post count link href http silentsweethearts</t>
  </si>
  <si>
    <t>i never got a motorcylce not for lack of interest but rather the honest feeling that i would hurt myself terribly</t>
  </si>
  <si>
    <t>i remember feeling hair and being confused my kids dont have hair at birth but not having the presence of mind to really process what i was feeling</t>
  </si>
  <si>
    <t>i feel respected useful and appreciated daily</t>
  </si>
  <si>
    <t>i see the energy come towards me and i get scared and then i feel a gentle push</t>
  </si>
  <si>
    <t>i feel bad when i do things that are fun when i know theres shit going on</t>
  </si>
  <si>
    <t>i kiiiiiiiiiind of feel like this is more valuable than a dollar bill</t>
  </si>
  <si>
    <t>i feel foolish for thinking this would work</t>
  </si>
  <si>
    <t>i mean after the initial anger well i started to feel afraid</t>
  </si>
  <si>
    <t>i still have one more pregnancy to go our rd baby i feel a little emotional</t>
  </si>
  <si>
    <t>i shaped my palms to his shoulders to his arms to his thighs feeling his muscles work so real and strong and alive</t>
  </si>
  <si>
    <t>i feel doubtful i dont allow myself to be lenient with the kids when it comes to religion i want them to have a solid foundation</t>
  </si>
  <si>
    <t>i feel like im finally out of my box and free to be the person i was called to be</t>
  </si>
  <si>
    <t>im tired and grouchy and feeling more than a little selfish myself</t>
  </si>
  <si>
    <t>i know i really did feel something it scared me and till this day i find myself feeling awkward and strange</t>
  </si>
  <si>
    <t>i wan could feel anakin s confusion and worry but above all he knew that his lover was about to become very very stubborn</t>
  </si>
  <si>
    <t>i will have him and be completely prepared but i still feel like i could be surprised and go into labor unprepared and ohmygosh what if there is dirty laundry at my house</t>
  </si>
  <si>
    <t>i started to feel a sweet feeling of peace</t>
  </si>
  <si>
    <t>im feeling deprived</t>
  </si>
  <si>
    <t>i wanted to get a job and i wanted to get healthy and i wanted to feel like i was useful and busy and normal but i didn t have the poop</t>
  </si>
  <si>
    <t>i can t help to feel amazed before these ignorance demonstratios</t>
  </si>
  <si>
    <t>i feel like all this is just fake and i hate it because i want something real i just afraid of losing you friendship instead for your love</t>
  </si>
  <si>
    <t>i spent my friday night drinking until i couldnt feel feelings anymore it was terrific</t>
  </si>
  <si>
    <t>i havent been much this week and i am feeling a little creatively deprived</t>
  </si>
  <si>
    <t>i am tired of people who ignore me and make me feel foolish amp unimportant</t>
  </si>
  <si>
    <t>i know that he still careless notifies to feel dissatisfied to my friend</t>
  </si>
  <si>
    <t>i know this is a temporary feeling and i m glad that you seemed to take my tears all in stride</t>
  </si>
  <si>
    <t>i feel like i deserve to be broke with how frivolous i am</t>
  </si>
  <si>
    <t>i feel exhausted all the time</t>
  </si>
  <si>
    <t>i feel complacent in my position as a young african american college graduate from philadelphia looking to pursue the american dream</t>
  </si>
  <si>
    <t>i feel that trophy hunters are nothing more than bullies they just pick on other species and prove nothing because when one has such a ludicrous command of the situation that he can kill before the other animal even senses that he exists theres nothing to gain</t>
  </si>
  <si>
    <t>i know that sounds vauge but thats how i feel i am quite possibly the most indecisive person alive and that is effecting me more and more lately</t>
  </si>
  <si>
    <t>im not feeling well i lose the motivation</t>
  </si>
  <si>
    <t>i allow my mind to think i m impatient the more often i feel impatient</t>
  </si>
  <si>
    <t>i haven t been blogging lately and one of the reasons is that i try to keep the feel of my blog a little bit my life is so pathetic i have to laugh and lately i ve just been feeling my life is so pathetic</t>
  </si>
  <si>
    <t>i feel so blessed and got a lot of fun things</t>
  </si>
  <si>
    <t>i always feel like im hated</t>
  </si>
  <si>
    <t>i am feeling a tad bit neglectful of you my dear readers</t>
  </si>
  <si>
    <t>i am not the kind of person who can switch on and off his feelings towards his beloved like that</t>
  </si>
  <si>
    <t>i am at home i am feeling even more agitated than before</t>
  </si>
  <si>
    <t>i empathize with the feeling of being dissatisfied not where i want to be but no i dont feel that way</t>
  </si>
  <si>
    <t>i mean i feel my happiness and self worth are determined largely by others which is of course not true</t>
  </si>
  <si>
    <t>i definitely recommend this for anyone who is feeling depressed or anxious</t>
  </si>
  <si>
    <t>i feel free to live out my faith to accept what god has given freely to me</t>
  </si>
  <si>
    <t>i like doing leaving me feel inadaquate under valued and under appreciated</t>
  </si>
  <si>
    <t>i was just feeling damn grouchy and annoyed that people kept making obnoxious suggestions to me</t>
  </si>
  <si>
    <t>i was keeping the pace under control my legs felt great and i didnt feel any unpleasant urges whatsoever for the first several miles</t>
  </si>
  <si>
    <t>i would work until i cried and couldnt do so much but i was crying and feeling shitty all the time so feeling shitty at work didnt make that much of a difference</t>
  </si>
  <si>
    <t>im not complaining cus at least i feel useful around there</t>
  </si>
  <si>
    <t>i was feeling charmed and life was great until the grey clouds from the horizon hit us</t>
  </si>
  <si>
    <t>i wasnt feeling cute no matter what i put on</t>
  </si>
  <si>
    <t>i suppose its normal to feel those things after its over and im thankful at least that although its sadness its not in the same vein as other things that have happened in the past with me</t>
  </si>
  <si>
    <t>i just feel kind of disadvantaged because ive only had my permit for months and everyone else has had them for a year</t>
  </si>
  <si>
    <t>i feel pathetic i feel sometimes that noone understands what it is like for food to control their lives to this extent</t>
  </si>
  <si>
    <t>i can feel you rel nofollow bookmark to delicious</t>
  </si>
  <si>
    <t>i am feeling pissed a href http sufferingisblessing</t>
  </si>
  <si>
    <t>im guilty and im kind of feeling greedy</t>
  </si>
  <si>
    <t>i hate it when i feel listless and depressed and massive amounts of ocd cleaning dont manage to improve that feeling</t>
  </si>
  <si>
    <t>i feel uncomfortable in breastaurants like a title hooters href http www</t>
  </si>
  <si>
    <t>i guess i happily suppress my passion to do anything i like for something i feel more valuable</t>
  </si>
  <si>
    <t>i remember feeling annoyed that i had to explain myself to her</t>
  </si>
  <si>
    <t>i would eat again but only if i was feeling rich and could share it with someone</t>
  </si>
  <si>
    <t>i feel that some brands produce low quality stuff which is unreasonably expensive and this is somewhat exploitative because consumers arent informed</t>
  </si>
  <si>
    <t>i should actually feel delighted</t>
  </si>
  <si>
    <t>earlier</t>
  </si>
  <si>
    <t>i could feel the lovely moisturising and relaxing qualities of the ambition massage bar against my skin</t>
  </si>
  <si>
    <t>i used to need people like feel deeply unloved if i wasnt always connecting with people need people</t>
  </si>
  <si>
    <t>i also feel insecure and vulnerable at times</t>
  </si>
  <si>
    <t>i feel like people are much more appreciative of you hopefully</t>
  </si>
  <si>
    <t>im feeling more fucking invigorated than i remember feeling a fucking long time its lifted a lot of the melancholy of late although im still generally feeling miserable</t>
  </si>
  <si>
    <t>i receive no compensation for writing reviews and i feel as though a more casual conversational tone is appropriate for this blog as often as not</t>
  </si>
  <si>
    <t>i feel terrible about almost every single aspect of my life right now</t>
  </si>
  <si>
    <t>i feel that his feelings for me are very sincere and honest</t>
  </si>
  <si>
    <t>i feel peaceful when my mom is at home</t>
  </si>
  <si>
    <t>i am feeling pressured which i cannot stand and want nothing more than to stay in my robe close the door and call it a weekend</t>
  </si>
  <si>
    <t>i do not feel in any way offended or insulted by these remarks</t>
  </si>
  <si>
    <t>i like wearing dresses now maybe because it reminds me that i am allowed to feel carefree and not so nervous all the time</t>
  </si>
  <si>
    <t>i feel that as manga fans continue to read manga we will probably see some of popular japanese manga titles cross over to the states in the years to come</t>
  </si>
  <si>
    <t>i did not feel hungover or groggy and the room was not spinning</t>
  </si>
  <si>
    <t>i feel represents me well</t>
  </si>
  <si>
    <t>i for one am feeling a bit anxious at how long we are staying but i know we need to do this</t>
  </si>
  <si>
    <t>i am slightly forgetful from time to time to say the least i rubbed the cream into my thumb earlier in the day and told jeanna i did so when she asked me a couple hours later how it was feeling i was delighted to be able to say the pain was gone</t>
  </si>
  <si>
    <t>i didn t feel excited that i could overcome that bad taste that breastfeeding left in my mouth i felt intimidated by it</t>
  </si>
  <si>
    <t>i didn t even have to deal with it i could ignore the feeling bad</t>
  </si>
  <si>
    <t>ive been feeling nostalgic lately missing old loves and old friends and all the excitement that came from just coming out of high school and having no idea of who i was or what i was doing and just trying to figure it all out</t>
  </si>
  <si>
    <t>i don t feel in love with him which angers him but he has abused em so deeply it is unexplainable how much he has hurt me</t>
  </si>
  <si>
    <t>i feel horrible knowing he passed away am his mother i was supposed to protect him i know his spirit will always be around me</t>
  </si>
  <si>
    <t>i have come to the place where i feel accepted by god when i feel most unacceptable to myself</t>
  </si>
  <si>
    <t>i vote aye because aye love you guys and have a feeling weed will only help me loving you guys</t>
  </si>
  <si>
    <t>i feel a little dazed too</t>
  </si>
  <si>
    <t>i had a feeling she thought my father abused me</t>
  </si>
  <si>
    <t>i also feel pretty distracted just by having my laptop there with me</t>
  </si>
  <si>
    <t>i am feeling terribly mellow today sitting in bed looking out the window at the red orange green brown trees outside my window listening to norah jones and reading stuff</t>
  </si>
  <si>
    <t>i need to read every sex act on earth to feel satisfied as a reader</t>
  </si>
  <si>
    <t>im glad i brought this up because now i feel a little shamed and sheepish which is good because now i can get to work</t>
  </si>
  <si>
    <t>i have just invented to describe my feelings about this book embarrassment empathy when youre just so embarrassed for a character on page or screen that you have to hide your face until its over because its all too much to bear</t>
  </si>
  <si>
    <t>i still feel a dull ache on my right side near the incision</t>
  </si>
  <si>
    <t>i don t have her number i feel heartbroken i want more than friends i i i i what about what she wants what about her feeling if you really like her let her go if she was meant for you she will come back</t>
  </si>
  <si>
    <t>i already feel sorry about my past</t>
  </si>
  <si>
    <t>i have been doing absolutely no exercise however and sticking to that literally just sitting around but i feel i just need some supporting thoughts</t>
  </si>
  <si>
    <t>i cant stop making art this would usually be fantastic but its happening at am which obviously just adds to my cycle of waking up late in the day feel depressed until i feel almost able to cope then make art suddenly and dont freaking stop</t>
  </si>
  <si>
    <t>i feel so greedy after how nice hes been to me today</t>
  </si>
  <si>
    <t>i still feel a bit disturbed not knowing if it s deleting anything or sending my credit card details through the network</t>
  </si>
  <si>
    <t>i feel fantastic and am getting stronger</t>
  </si>
  <si>
    <t>i am empathetic so i can understand what and how people feel i m loyal to my family and friends and i am very trustworthy</t>
  </si>
  <si>
    <t>i found myself feeling a little left out and envious of the others who were involved in a leadership meeting</t>
  </si>
  <si>
    <t>i asked feeling a little insulted</t>
  </si>
  <si>
    <t>i feel shitty for no real reason and then i get even more upset at myself for feeling that way</t>
  </si>
  <si>
    <t>i will bump in to u in la then ha ha ha i wanna go there soon i love an american girl i hope u feel less tender tommora miss wunna</t>
  </si>
  <si>
    <t>im feeling incredibly satisfied by the endless dal bhat and masala tea</t>
  </si>
  <si>
    <t>i feel like these gloomy cold days are just pulling me into the sea getting ready to wash me away</t>
  </si>
  <si>
    <t>i can t help feeling that the way the purpose conversation goes can at times be less than useful</t>
  </si>
  <si>
    <t>i was blushing wildly feeling vulnerable and afraid</t>
  </si>
  <si>
    <t>i should feel pretty impressed at my almost popularity but seeing as how i have about blogs posted and i can do math that leaves an average of viewers</t>
  </si>
  <si>
    <t>i feel all shaken up</t>
  </si>
  <si>
    <t>korean judges cheating</t>
  </si>
  <si>
    <t>im feeling invigorated and rejuvenated towards life and running ready to tackle anything that comes my way</t>
  </si>
  <si>
    <t>i feel disturbed because i kept thinking of a weird pairing</t>
  </si>
  <si>
    <t>i have a go to plan either way and don t feel frantic or lost when june th rolls around</t>
  </si>
  <si>
    <t>i hear this song i feel a sense of longing not because i feel unfulfilled with this song in fact it s quite the contrary its an unmistakable feeling of something that is lost it s not meant to be a bad or depressing feeling but it definitely makes me grove pensively to the song</t>
  </si>
  <si>
    <t>i am feeling inspired by the pretty patterns and colour palette i found in romanian illustrator and a href http www</t>
  </si>
  <si>
    <t>i feel very pleased with myself for getting up the courage to speak with momma vi this year since i didnt last year</t>
  </si>
  <si>
    <t>i laid in bed most of the day feeling rotten and tired but not sleepy enough to go to sleep</t>
  </si>
  <si>
    <t>i feel the tugs and pulls of muscles that hurt in all directions</t>
  </si>
  <si>
    <t>i feel ecstatic about accomplishing my life long goal of becoming a therapist</t>
  </si>
  <si>
    <t>i dont know the ladies of the garden club personally i feel honored to have one of their cookbooks</t>
  </si>
  <si>
    <t>i just feel violent honestly</t>
  </si>
  <si>
    <t>i can t let go of that sad feeling that i want to be accepted here in this first home of mine</t>
  </si>
  <si>
    <t>i never liked using techniques that much but i feel that people want some effort for one post on my page they ask more sincere work</t>
  </si>
  <si>
    <t>i meet a very kind lady with a good heart i always feel shy and want to be like her friends with her</t>
  </si>
  <si>
    <t>i can feel for a song may no doubt tragic kingdom the last song on tragic kingdom of course</t>
  </si>
  <si>
    <t>i feel you but loving is soo much better i tell you mimi being loved is</t>
  </si>
  <si>
    <t>i feel outraged with them and that i have the right to know about what happened</t>
  </si>
  <si>
    <t>i wasn t feeling any special because then i was running my national diploma programme at the moshood abiola polytechnic mapoly in abeokuta and for sure you must have met a whole lot of men so coming to me wasn t a big deal</t>
  </si>
  <si>
    <t>i feel so neglectful of my blog this week</t>
  </si>
  <si>
    <t>i feel more accepted and loved in the past two weeks than i have in and a half years</t>
  </si>
  <si>
    <t>i am selling them is that i feel they are simply to pretty for me they feel to elegant to wear with my everyday casual lolita</t>
  </si>
  <si>
    <t>i am not gonna lie i have been feeling so agitated because i want to write blogs but i dont know what to write about</t>
  </si>
  <si>
    <t>ive been struggling to do projects stay awake overall the reason im feeling so freaking lethargic</t>
  </si>
  <si>
    <t>i don t think i d feel awkward if i had to go back to wigan and maybe send them down he said</t>
  </si>
  <si>
    <t>im in the middle of a a week challenge and feel there is some info that might prove useful</t>
  </si>
  <si>
    <t>i like to pretend im in some kind of action movie so i feel brave</t>
  </si>
  <si>
    <t>i removed several parts but made the decision to put them back in on the third because i feel they are vital to the story even if they are rather mind blowing</t>
  </si>
  <si>
    <t>i feel ignored and not tolerated</t>
  </si>
  <si>
    <t>i feel the gloomy light and the sound of pure rain falling in to me heal my soul with every drops of it</t>
  </si>
  <si>
    <t>im not the only one feeling inadequate wishing i had more wanting to be more like some other mother</t>
  </si>
  <si>
    <t>i can t help feeling annoyed at such distorted priorities when villagers who can barely buy food donate their meagre finances to such an elaborate building</t>
  </si>
  <si>
    <t>ill confess to feeling a bit stunned at the moment after not enough sleep jetlag and the am delivery of wedding prezzies second christmas</t>
  </si>
  <si>
    <t>i feel that it is the delicate balance between fear of the lord and love of the lord</t>
  </si>
  <si>
    <t>i am feeling quite nostalgic right now my little fandom for this franchise has somehow resurfaced</t>
  </si>
  <si>
    <t>i think parents are feeling that thier children wont listen to boring lessons or its antiquated</t>
  </si>
  <si>
    <t>i feel like trying to start a meme and be entertained</t>
  </si>
  <si>
    <t>ive been having similar dreams without the preceding feelings of paranoia in which people try more violent means to kill me than before either my imagination has grown or ive just seen that many more violent sadistic movies since th grade</t>
  </si>
  <si>
    <t>i think the initial feeling of randomness was simply that dale didn t seem to question anything about shane s story after it occurred and hadn t shown any signs of being suspicious about shane s nature this entire season</t>
  </si>
  <si>
    <t>i cried knowing he hurt but feeling that nothing i could say would be sincere or mean anything</t>
  </si>
  <si>
    <t>im gestating one and feeling pretty thrilled about that</t>
  </si>
  <si>
    <t>i feel too impatient</t>
  </si>
  <si>
    <t>i feel selfish and mean</t>
  </si>
  <si>
    <t>i am reading library mofo every day i feel keen jealousy</t>
  </si>
  <si>
    <t>i was feeling more like she might just be a bit mad without that sense of being able to rely on her as an authoritative voice</t>
  </si>
  <si>
    <t>i just feel like the proud elder sister of my two little dorklings</t>
  </si>
  <si>
    <t>i started feeling very peaceful and calm</t>
  </si>
  <si>
    <t>i feel sorry for youngest son who wants to pursue an honorable career but must go through such distasteful even hateful gatekeepers</t>
  </si>
  <si>
    <t>i feel pretty on top of things and pretty excited about the projects i m working on and kind of entirely on top of things for a change</t>
  </si>
  <si>
    <t>i was thinking about it feeling just a little remorseful cos i always criticise every little single detail not in my mind but to that person</t>
  </si>
  <si>
    <t>i got the feeling that people these days are far more appreciative of independence than</t>
  </si>
  <si>
    <t>i ought to make a speedy side observe i feel in giving you the superior poor and ugly</t>
  </si>
  <si>
    <t>i got really eccentric sometimes at school but when i was alone at home it was that feeling of longing for something you cant have</t>
  </si>
  <si>
    <t>i cut myself and i feel pathetic for it</t>
  </si>
  <si>
    <t>i thought that creating a twitter account would enlighten my heart a little bit since im feeling so annoyed with the people on facebook it didnt work out well</t>
  </si>
  <si>
    <t>i feel like i dont have anybody who cares as sincere as i want them to be</t>
  </si>
  <si>
    <t>i responded feeling embarrassed</t>
  </si>
  <si>
    <t>i was way up ahead of raphael and laiya jennifer had stayed behind to watch our stuff since i was feeling particularly energetic and scampering up the mountain</t>
  </si>
  <si>
    <t>i crystallize instils that when you feel solemn voiced and unhappy instead of dressing your grief come to me sustainest your slow flushing straite upon my a href http videopoker</t>
  </si>
  <si>
    <t>i wear it i feel super safe and calm</t>
  </si>
  <si>
    <t>i feel would be lovely to travel right now amongst the super busy world i currently am in</t>
  </si>
  <si>
    <t>i always leave one light on at night otherwise i feel a bit unsure i think most of the staff have felt it</t>
  </si>
  <si>
    <t>i feel terrible as i know i m letting myself down</t>
  </si>
  <si>
    <t>i feel so happy that so many people actually cared about me</t>
  </si>
  <si>
    <t>im feeling extremely contented with life</t>
  </si>
  <si>
    <t>i am feeling so good right now it s almost unbelievable</t>
  </si>
  <si>
    <t>i feel like a saw an after school special type film about drugs once and then just fell into the stereotype that all their films offered nothing to society</t>
  </si>
  <si>
    <t>i am stuck at that point where i feel hopeless</t>
  </si>
  <si>
    <t>i was feeling really rather pleased with myself right up until the finish</t>
  </si>
  <si>
    <t>i was just feeling really low and i posted on my fb page which is just to my closest fiends and family this comment</t>
  </si>
  <si>
    <t>i look around at those i know and i feel strange</t>
  </si>
  <si>
    <t>i no longer feel that im talented</t>
  </si>
  <si>
    <t>im feeling you the one that im loving aint no other niggas like you no theres just one one one one one one no baby just one one one i bet you wanna know you the one that i dream about all day you the one that i think about always you are the one so i make sure i behave</t>
  </si>
  <si>
    <t>im still feeling very sleep deprived</t>
  </si>
  <si>
    <t>i feel like people would be more eager to tear it too shreds</t>
  </si>
  <si>
    <t>i feel good for it</t>
  </si>
  <si>
    <t>i feel a lot more contented grounded and in control of my life</t>
  </si>
  <si>
    <t>i feel convinced it is also his will for us to adopt stellan let me just be honest</t>
  </si>
  <si>
    <t>i feel apprehensive about her being in anyones care other than dr</t>
  </si>
  <si>
    <t>i feel more offended more wounded more more more</t>
  </si>
  <si>
    <t>i feel long term emotional support should be a large part of the treatment for cancer and should always be incorporated into the overall treatment</t>
  </si>
  <si>
    <t>i feel almost resentful when summer burns late into october or an early freeze strips the last of the leaves from the trees and shudders snow onto naked pumpkins lying hopeful in the fields</t>
  </si>
  <si>
    <t>i think that it is perfectly fine for me to feel this way and am appalled at the behavior of people who think my presence is owed to them</t>
  </si>
  <si>
    <t>i feel having someone else s benevolent smile will not heighten my own joy</t>
  </si>
  <si>
    <t>i am feeling a little apprehensive about the pains associated with being cut open i surprisingly don t feel fearful</t>
  </si>
  <si>
    <t>i have the feeling that charlotte who has always seemed so loyal is casting off her moorings to me</t>
  </si>
  <si>
    <t>i could feel her pain here she is heading an organization devoted to things like polio eradication reducing infant mortality and a thousand other difficult feats and a bitchy employee is primarily concerned about hr business which in relation to the who is minuscule</t>
  </si>
  <si>
    <t>i started smoking again after a month which i feel shitty about but i knew this wasn t going to be an easy battle and i just caved</t>
  </si>
  <si>
    <t>i am feeling much more energetic today and ive finally convinced my dear husband to peel himself away from the ridiculous t</t>
  </si>
  <si>
    <t>i feel pleased that i will resist it till i get these next four night shifts over with</t>
  </si>
  <si>
    <t>i feel like i am being petty and dumb to feel this way but shit</t>
  </si>
  <si>
    <t>i feel that iy was unfortunate</t>
  </si>
  <si>
    <t>i was starting to feel that way and i was quite distraught so i called my friend kim and she came over and we talked and she said that sometimes its quite okay to be angry and even yell at someone</t>
  </si>
  <si>
    <t>i am shy but i love to do public speaking if i feel that i have something worthwhile to share</t>
  </si>
  <si>
    <t>i care for him still but his actions toward me seem to convey a feeling of not caring much at all</t>
  </si>
  <si>
    <t>i must confess though to feeling a bit disappointed by the ft</t>
  </si>
  <si>
    <t>i feel like i havent blogged in a super long time</t>
  </si>
  <si>
    <t>im not bitter i know ive survived amp even though theres an unmoving tear inside me i feel god trusting me i can feel trust in myself forming</t>
  </si>
  <si>
    <t>i feel joy usually after each taken exam</t>
  </si>
  <si>
    <t>i started transition i was instantaneously given a label that i was not normal so to be back at normal again feels lovely</t>
  </si>
  <si>
    <t>i feel like crap for being ungrateful</t>
  </si>
  <si>
    <t>i hate feeling grouchy</t>
  </si>
  <si>
    <t>i feel that it is important to visit galleries and see exhibitions even though they may not be photography related</t>
  </si>
  <si>
    <t>i finally feel much sympathy amp compassion towards the women who i once thought of as heartless murderers women who chose abortion</t>
  </si>
  <si>
    <t>i did feel after listened heartless and love lockdown those two new tracks leaked thru internet at first</t>
  </si>
  <si>
    <t>i can see myself feeling tortured too</t>
  </si>
  <si>
    <t>i feel like people who usually have the strongest reaction to it in a positive way are those who have found it through someone else</t>
  </si>
  <si>
    <t>i type because i feel so strongly about what i do and am just so incredibly thankful to have the opportunity to continue to do so in our new home state</t>
  </si>
  <si>
    <t>i remember feeling the sweet spirit with me and i knew that heavenly father was listening to my prayer in the car and that my savior would be with me that day</t>
  </si>
  <si>
    <t>im sure it doesnt care but it makes me feel like a smart cookie</t>
  </si>
  <si>
    <t>i still feel that it is pretty violent however on the side of the coin it is true that there are many educational programming available on tv</t>
  </si>
  <si>
    <t>i genuinely want to hear what you have to say and feel i it is a valuable way to better myself</t>
  </si>
  <si>
    <t>i feel dirty even typing those words that would seriously compromise my catholic faith</t>
  </si>
  <si>
    <t>i feel like i have an emotional connection with the store silly i know</t>
  </si>
  <si>
    <t>i know i should feel blessed and happy with the people and with what i have with my life</t>
  </si>
  <si>
    <t>i feel less disheartened at clipping time for two reasons firstly the wool price has risen quite dramatically over the last years largely due to the fall in worldwide supply we now achieve a value of around</t>
  </si>
  <si>
    <t>i feel in our relationship loved safe beautiful cared for</t>
  </si>
  <si>
    <t>i didnt mean to and i was pretty shaken about that although my line manager didnt make a big deal out of it at all which left me feeling really shaken</t>
  </si>
  <si>
    <t>i feel that my loyal readers and i count you among them will be grateful that the me they ve grown to love won t become a different me just because there s a food network stamp on it</t>
  </si>
  <si>
    <t>i don t feel sincere then i will stay there on the floor until i do</t>
  </si>
  <si>
    <t>i often feel outnumbered in a family friendly society when i have none to come home to at night</t>
  </si>
  <si>
    <t>i feel pleased now to see the dishes that have gone undone in the sink and the dvd s that haven t been put back into their jackets</t>
  </si>
  <si>
    <t>i have been feeling rejected</t>
  </si>
  <si>
    <t>i am feeling mellow and relaxed</t>
  </si>
  <si>
    <t>i dont know what to do i feel so stupid and helpless and i hate how strong we have to work at this relationship</t>
  </si>
  <si>
    <t>i feel rather clever and self sufficient if i can figure out the metro</t>
  </si>
  <si>
    <t>i still feel whiney about the lack of convenience</t>
  </si>
  <si>
    <t>i have been placed in the midst of so many narcisstic unfeeling unkind people with no tact whatsoever</t>
  </si>
  <si>
    <t>i dont know why i feel that way and i recognize its not a popular way to feel but its what i got</t>
  </si>
  <si>
    <t>i was left wanting is not love but a way to make themselves feel superior</t>
  </si>
  <si>
    <t>i think many players would feel frustrated by this paradigm too the notion that you can only escape not defeat the bad guys or whatever</t>
  </si>
  <si>
    <t>i know in college i will run into temptation which is everywhere in college also it is reassuring for when i feel shaken or uncertain</t>
  </si>
  <si>
    <t>i am feeling a bit more irritable</t>
  </si>
  <si>
    <t>i think it is common to feel helpless at times like this</t>
  </si>
  <si>
    <t>i feel i get more valuable sports and nutrition advice from her than a general doctor</t>
  </si>
  <si>
    <t>i can t explain what it feels like to hold a little soul having been through so much but fully giving themselves to you so trusting of you</t>
  </si>
  <si>
    <t>i havent blogged for a while as you can see and i feel terrible</t>
  </si>
  <si>
    <t>im here for some rantings again school just reopened an a week just passed yet im feeling oh so exhausted</t>
  </si>
  <si>
    <t>i feel so relaxed after having started to type everything and thanks</t>
  </si>
  <si>
    <t>i am high there is no doubt about that and it feels lovely</t>
  </si>
  <si>
    <t>i know its probably my imagination but my nanas obsession with keeping things clean and tidy and cooking prefect food makes me feel unwelcome there like im in the way</t>
  </si>
  <si>
    <t>i feel foolish riding my scrawny donkey</t>
  </si>
  <si>
    <t>im feeling generous you might get to read some excerpts here</t>
  </si>
  <si>
    <t>i feel like i m the only person who s not entertained by manufactured conflict</t>
  </si>
  <si>
    <t>i feel sooooooo lethargic</t>
  </si>
  <si>
    <t>i probably could add a lot more to this list but it would only make me feel miserable that i cant afford even half of it</t>
  </si>
  <si>
    <t>im feeling in love w my beloved mate this morning</t>
  </si>
  <si>
    <t>i feel disgusted with myself if i dwell on how much i have in common with these faceless youtube pseudonyms whose cognitive dissonance appears to completely obscure their own proclivities</t>
  </si>
  <si>
    <t>i have intuitively received all alchemical oils in this range and been on a journey into all sorts of disowned parts of me including feelings that i had repressed</t>
  </si>
  <si>
    <t>i feel so unhappy streets seem so empty now i want you i want you i want you with me maybe ill find someone to get you of my mind take me away from here and leave it leave it all behind</t>
  </si>
  <si>
    <t>i feel the most threatened by the few people that are there and even worse the people that might be there that i cant see</t>
  </si>
  <si>
    <t>i feel rejected at the drop of a hat or any other item of clothing you care to let go of and if you do not respond to the comment i have taken the time to leave on your blog as a first time visitor i generally start waning in my affection for you right there and then</t>
  </si>
  <si>
    <t>i feel cuz i act bitchy but baby i really do love u</t>
  </si>
  <si>
    <t>i feel stalled and defeated and lost in self doubt despite being a good productive kind loving human being in the world when</t>
  </si>
  <si>
    <t>i think it s because i feel unimportant</t>
  </si>
  <si>
    <t>i know im not the only mom that feels this way so im curious how do you balance it all</t>
  </si>
  <si>
    <t>i tell you its okay to feel this or that i realized i rarely allow myself to feel through my unhappy</t>
  </si>
  <si>
    <t>i feel pretty mellow mixed in with intense hunger</t>
  </si>
  <si>
    <t>i feel like i am running on empty</t>
  </si>
  <si>
    <t>i try to speak with the british accent i feel so fake</t>
  </si>
  <si>
    <t>i was apprehensive but not afraid of them because they didnt give me that feeling of being afraid</t>
  </si>
  <si>
    <t>i told my boyfriend to find out their favorite colors but i have my doubts that he will so i have a feeling that i will end up trusting my gut</t>
  </si>
  <si>
    <t>i release and recognize jealousy for what it is a distraction and contraction i become more fully present to the power and flow in each moment i know my own value and therefore there is nothing to feel threatened or disappointed about there is only the flow of grace universal love and divine timing</t>
  </si>
  <si>
    <t>i feel terrified and your notes and concerns will matter most</t>
  </si>
  <si>
    <t>i feel that he s who we need to raise our economy back to the point where free enterprise can free wheel itself to a full recovery</t>
  </si>
  <si>
    <t>i thought it fit and described everything i was feeling about my brave and determined husband</t>
  </si>
  <si>
    <t>i feel ugly she drags her grubby chubby fingers through my too long hair and says pih ee pretty</t>
  </si>
  <si>
    <t>i left that place feeling fairly pleased with myself</t>
  </si>
  <si>
    <t>i know i probably shouldnt write with that sort of angry passion here on the blog but i never want to feel inhibited on what i can and cannot post</t>
  </si>
  <si>
    <t>i know that this sounds quite dramatic but without an appreciation of how certain colours make us feel people can be convinced that the latest trendy shade of yellow will be gorgeous in their childs bedroom</t>
  </si>
  <si>
    <t>i have fallen in love with not in the least of all my husband and so i started to feel an emotional tie to my english ancestors because i feel i understand and love their culture</t>
  </si>
  <si>
    <t>i know i need new ones but i feel so reluctant to buy them</t>
  </si>
  <si>
    <t>i go to church i ll probably sit in the back feel awkward and not talk to anyone</t>
  </si>
  <si>
    <t>ive had too much training in grammar and language and reading something written like this kind of feels like im being assaulted</t>
  </si>
  <si>
    <t>i mentioned about feeling pretty stressed lately</t>
  </si>
  <si>
    <t>i feel its emotional and spiritual warmth</t>
  </si>
  <si>
    <t>i want to give everyone a fair chance but if i feel emotionally threatened by your post in any way i will not read it</t>
  </si>
  <si>
    <t>i feel like im getting blamed her</t>
  </si>
  <si>
    <t>i ran my hands through his hair feeling the oil and product and not caring one bit</t>
  </si>
  <si>
    <t>i feel like life has me beaten like a redheaded stepchild final track old like j sees windings deliver their last blast of atmospheric folk rock with touches of nick drake the song bleeds into an extended guitar melody break which brings its never night to close</t>
  </si>
  <si>
    <t>i noticed that i was desperately craving light in the winter and would avoid darkened rooms they made me feel agitated</t>
  </si>
  <si>
    <t>im not religious so reading an article concluding that putting my faith in god is a logical solution does not help me to feel less discouraged</t>
  </si>
  <si>
    <t>i feel like things are pretty dull with the other housewives except for the fact that melissa and joey could have their own show with guest cast the wakiles rosie so it all revolves around terrible lies and drama created by the giudices</t>
  </si>
  <si>
    <t>i hear news of holidays concerts and christmas just around the corner back home and i cant help but feel a bit homesick</t>
  </si>
  <si>
    <t>im just lounging around with nothing to do i feel distressed</t>
  </si>
  <si>
    <t>i tell myself to positive ones that leave me feeling happy and energized now im going to change these to positive affirmations that i can write down and meditate on</t>
  </si>
  <si>
    <t>i continue to feel inspired by the strong runner she has become this year</t>
  </si>
  <si>
    <t>i feel exuberated frightened anxious all in the same breath but never before have i been more focused</t>
  </si>
  <si>
    <t>i feel weve been teaching at for the creative soul for over a decade now</t>
  </si>
  <si>
    <t>ive blathered about the tour everywhere and i assume people are sick and tired of hearing about it and i certainly feel rather dull talking about it all the time</t>
  </si>
  <si>
    <t>i feel them supporting me</t>
  </si>
  <si>
    <t>i feel like these seeds have been treasured and handed down through generations</t>
  </si>
  <si>
    <t>i dont miss the friends that i had in canterbury that i havent seen in so long it also means i am moving past the feeling of melancholy perhaps even depression that i had before</t>
  </si>
  <si>
    <t>i rarely wear make up because it makes my face feel dirty</t>
  </si>
  <si>
    <t>i am coming thorough it now although i do feel a bit gloomy getting up in the morning</t>
  </si>
  <si>
    <t>i guess i m feeling very impatient</t>
  </si>
  <si>
    <t>i drove through many main roads into a busy business area and did it all without feeling too anxious</t>
  </si>
  <si>
    <t>i think ill be mostly feeling murakamic throughout and so this my cranky wall that thats more yet to be crankier</t>
  </si>
  <si>
    <t>i also know what it s like to feel so beaten down that it s just plain hard to rise anywhere and to feel connected with that message</t>
  </si>
  <si>
    <t>i started feeling shaky last night and needed something more</t>
  </si>
  <si>
    <t>i feel deprived of my rights when he does not notice me at all</t>
  </si>
  <si>
    <t>i feel defective abnormal and broken</t>
  </si>
  <si>
    <t>i feel insulted by that news coverage especially when i just learned from palin that it is actually cheaper for us to produce our own oil which is all she was saying</t>
  </si>
  <si>
    <t>ive been putting off updating here because of it but im realizing how quickly time is flying and how fast the babies are changing and i feel horrible for not documenting it better</t>
  </si>
  <si>
    <t>i believe that i have gained a little bit more of leadership skills as i believe that i feel more confident in leading a team also helping people out</t>
  </si>
  <si>
    <t>i have a feeling were going to have one confused dog</t>
  </si>
  <si>
    <t>i was thinking about while at the gym today how good the gym feels and im so glad i went</t>
  </si>
  <si>
    <t>i began feeling defeated last night and wondering why in the world was i trying</t>
  </si>
  <si>
    <t>i feel so pathetic blogging this and i feel like a primary school kid talking about my friend that has a new friend and doesnt care about me anymore</t>
  </si>
  <si>
    <t>i know too well what it feels like to be rejected and to be the one who was left out</t>
  </si>
  <si>
    <t>i feel a little annoyed with is a twist costumes transitions</t>
  </si>
  <si>
    <t>i seriously just can t help but feel suspicious</t>
  </si>
  <si>
    <t>i feel lucky on my birthday happy birthday to all who had it today november i am very pleased with all the warm birthday wishes from you my people zimbabwe hip hip</t>
  </si>
  <si>
    <t>im undergoing yet another batch of chemo and feeling very grumpy and sorry for myself and all ill be doing is talking about myself non stop</t>
  </si>
  <si>
    <t>im probably not as far away from it as i feel and thus am easily disturbed perturbed</t>
  </si>
  <si>
    <t>i have been feeling pretty crappy all week and i have had pretty much no appetite whatsoever</t>
  </si>
  <si>
    <t>i believe people can also feel happy when they are wandering something happy for example for people who enjoying eating they should feel great when they are wandering about what should eat for dinner</t>
  </si>
  <si>
    <t>i forgive myself for accepting and allowing myself to want need desire the validation of others in order for me to feel smart intelligent bright</t>
  </si>
  <si>
    <t>i was feeling so apprehensive about traveling with my rapidly aging mother and i had a bit of an infection again which cleared up immediately with the meds</t>
  </si>
  <si>
    <t>i was watching it today i couldn t help but feel a bit envious of the subjects</t>
  </si>
  <si>
    <t>i need to find more strength to fight that and to be honest i feel exhausted</t>
  </si>
  <si>
    <t>i can hear you saying that i ve told you a great number of things that you probably never wanted to know about me and mine to begin with so what could i now be feeling shy about sharing</t>
  </si>
  <si>
    <t>im exhausted though rocksoc stuff coupled with all the work for my new course and a distinct lack of sleep that ive experienced lately have lead to me feeling quite grouchy</t>
  </si>
  <si>
    <t>when i saw a ghost</t>
  </si>
  <si>
    <t>i have always been one to feel sincere gratitude for good health even after i have been able to enjoy it for an extended period of time</t>
  </si>
  <si>
    <t>i feel is most abused and misrepresented because we so frequently underestimate what is truly possible and what isn t</t>
  </si>
  <si>
    <t>ive been feeling depressed lately because of the fact that its going to take me an extra year to complete my ph</t>
  </si>
  <si>
    <t>i dont mind that as it is nice to have something that i can work on whenever i feel like it and that will travel pretty easily when we go on holiday or away for a weekend</t>
  </si>
  <si>
    <t>i cant wait i feel like an excited child and talking of excited children while i was shopping i</t>
  </si>
  <si>
    <t>i am finished washing with this moisturizing body wash i feel invigorated by the coconut and mango scent and i feel like im carrying a little piece of summer with me</t>
  </si>
  <si>
    <t>i can t really find suitable words to describe the difference i feel but maybe i could call it a kind of trusting partnership between me and the garden meaning that i am learning to trust that given certain conditions i can rely on nature to bring forth food</t>
  </si>
  <si>
    <t>i feel some relief that one of us was successful</t>
  </si>
  <si>
    <t>i believe the main point here remains citizens should not feel pressured to vote or feel as if they are somehow squandering their privilege or being lazy by not fulfilling some politically mandated requirement</t>
  </si>
  <si>
    <t>im feeling super grateful to be alive today</t>
  </si>
  <si>
    <t>i feel not accepted</t>
  </si>
  <si>
    <t>i had a restful weekend and feel a cool lightness in me</t>
  </si>
  <si>
    <t>im not feeling less bitchy by tomorrow i probably wont go</t>
  </si>
  <si>
    <t>i am feeling much more confident about myself and my abilities the boys school photos are really nice this year</t>
  </si>
  <si>
    <t>i feel shorter around my taller friends more outgoing among my wallflower ones and unfortunately more gargoyle esque around the ones who look like sitcom stars</t>
  </si>
  <si>
    <t>i when i do feel lonely it s actually healthier</t>
  </si>
  <si>
    <t>im feeling so lethargic now i dont know why but i always feel lethargic whenever i come back from a holiday its quite bad</t>
  </si>
  <si>
    <t>i feel during this cleanse im not sure but im liking it</t>
  </si>
  <si>
    <t>i start feeling a bit homesick for mississippi and start pricing flights for january</t>
  </si>
  <si>
    <t>im watching the anime or reading the manga i imagine ive remarked on this when ive recommended previous chapters and every chapter feels delicate and fragile</t>
  </si>
  <si>
    <t>i was unsure about what star rating to give this film but due to the first half plus the introduction of one of cinemas great protagonists i am feeling generous</t>
  </si>
  <si>
    <t>im feelin bitchy</t>
  </si>
  <si>
    <t>i feel like crap but daniel is bouncy and perky and prancing around and i am exhausted</t>
  </si>
  <si>
    <t>i just feel nostalgic for warm weather and it really hasn t even dipped much below the mid s yet</t>
  </si>
  <si>
    <t>i see that andy smarick formerly of the new jersey department of education is quite vexed at the idea that someones feelings may get hurt when discussing the expansion of charter schoolsi have two concerns with the way these things are trending</t>
  </si>
  <si>
    <t>im feeling a little distressed about what on earth im supposed to spend the rest of my day doing</t>
  </si>
  <si>
    <t>im tired of feeling so anxious and insecure around you and you make me so sad at times</t>
  </si>
  <si>
    <t>i feel apprehensive reentering a race i had already previously decided i had no chance of winning</t>
  </si>
  <si>
    <t>ive come to find it makes my skin feel super tight afterwards which i dont like</t>
  </si>
  <si>
    <t>i dont think i can adequately describe what it feels like to sing to so many elegant ladies think pearls and scarves so upclose and personally</t>
  </si>
  <si>
    <t>i feel so privileged to be here</t>
  </si>
  <si>
    <t>i feel content still and am a ok with baby b being coming when he she is good and ready</t>
  </si>
  <si>
    <t>i feel as though i might be in trouble i know not to talk to cute french tourists last taken reference i promise</t>
  </si>
  <si>
    <t>i feel like there is core a starting point perhaps that is not completely blank from which the self is constantly created and modified and annihilated or something</t>
  </si>
  <si>
    <t>i feel so paranoid about it and always afraid that someone will comment on it</t>
  </si>
  <si>
    <t>i am feeling wonderful for not having had a hangover guilty feelings anxiety bad night or sleepless night swollen legs throbbing kidneys red face alcohol morning breath</t>
  </si>
  <si>
    <t>i must confess im feeling a little overwhelmed</t>
  </si>
  <si>
    <t>i really appreciated about this central romance was its innocence i feel like many other romantic beach reads are much more mature in their content so it s nice to see the other side of the coin</t>
  </si>
  <si>
    <t>i can now feel that i m much more relaxed hence i can pay more attention to my patient and think less about the element</t>
  </si>
  <si>
    <t>i also feel like i have to do even better</t>
  </si>
  <si>
    <t>i feel honoured that my art is in someone s home and is being enjoyed on a daily basis</t>
  </si>
  <si>
    <t>i reckon this is fair enough yes the queen is their monarch but they are so geographically removed from her and her presence that i appreciate that many australians may feel more loyal to their country and own communities than to the queen herself</t>
  </si>
  <si>
    <t>i am today feeling better and ready to find some answers</t>
  </si>
  <si>
    <t>i have them in my house then if i feel low i can only start taking the pills</t>
  </si>
  <si>
    <t>i cant help but feel that was a missed opportunity with how rich the world and lore of game of thrones is</t>
  </si>
  <si>
    <t>im down encourage me when im tired assure me when i feel doubtful embrace me when i feel alone heal me when i get hurt lift me when i am defeated and the list goes on</t>
  </si>
  <si>
    <t>i am feeling terrified of change</t>
  </si>
  <si>
    <t>im also feeling more energetic so i guess im playing with beads more often</t>
  </si>
  <si>
    <t>i feel bad for the guys</t>
  </si>
  <si>
    <t>i say it every year i bet but i seriously hate the holidays just the feeling in the air is all ugh stagnate everyone is uptight because money and time constraints</t>
  </si>
  <si>
    <t>i have a feeling that the next few months will be the perfect time for me to practice letting god give me whatever he sees fit</t>
  </si>
  <si>
    <t>i always end up feeling dissatisfied and wanting more even if were a good book</t>
  </si>
  <si>
    <t>im feeling pretty foolish now</t>
  </si>
  <si>
    <t>i am yet to experience that it gets hard to narrow down where to go and for the artists once its empty they feel disheartened</t>
  </si>
  <si>
    <t>i muster up the courage to finally write i end up feeling insecure and think of misinterpretations people may have and just end up not posting anything</t>
  </si>
  <si>
    <t>i was feeling pretty satisfied to have their company</t>
  </si>
  <si>
    <t>i feel like crap because i was the one who broke up with him</t>
  </si>
  <si>
    <t>i feel fab and new and so confident like i could walk down the runway wearing just jeans and a t shirt</t>
  </si>
  <si>
    <t>i do have feelings for him he is funny cheerful and he intro me to his family except dad</t>
  </si>
  <si>
    <t>i feel like sometimes i am agitated with something he is doing when really</t>
  </si>
  <si>
    <t>i feel are respected enough to bring up in any comics conversation watchmen sandman crisis on infinite earths etc</t>
  </si>
  <si>
    <t>i cant help but wish i could have gone with her do know that feeling like you are caring more than can</t>
  </si>
  <si>
    <t>ive got a lot of things to still figure out i feel relieved</t>
  </si>
  <si>
    <t>i certainly feel as if i would be just as convinced of his feelings towards the issues he discussed without the profanity</t>
  </si>
  <si>
    <t>i still feel a bit vile</t>
  </si>
  <si>
    <t>i feel and i am a very pleased that my efforts have paid off</t>
  </si>
  <si>
    <t>i didnt know id have the capacity to feel so unsure</t>
  </si>
  <si>
    <t>i feel like pac i feel like biggie music video digg it a target blank href http del</t>
  </si>
  <si>
    <t>i recognized the feelings and experiences of those times i wrote about and was amazed to see how awareness understanding and subsequently alteration took one tiny step after another often with regressions along the way</t>
  </si>
  <si>
    <t>im going out of town this weekend so i feel like i have a ton of stuff to do today though its pretty much just make my writing goal go to the post office</t>
  </si>
  <si>
    <t>i feel something unpleasant when i can t stop to pee for miles because even though jim crow is over no one in my car wants to risk a fight jail death because i forgot to tinkle in the last place we saw brown people walking around</t>
  </si>
  <si>
    <t>i want you to feel how handsome you are when i kiss you</t>
  </si>
  <si>
    <t>i think the salt helps get rid of any nausea you may be feeling but its also very gentle to eat so not going to upset your stomach or make you feel worse and the coke is full of sugar to give me enough energy to get myself in the shower which always makes you feel better</t>
  </si>
  <si>
    <t>i know that the anger of the victims of abuse can make some people feel uncomfortable i feel very strongly that a society which does not allow us our anger and perhaps even embrace it inflicts on us a second kind of abuse</t>
  </si>
  <si>
    <t>i feel absolutely ferocious as of late</t>
  </si>
  <si>
    <t>i drivers to make their passengers feel numb and dizzy after applying the liquid into a towel and expose it to the cab s airconditioner</t>
  </si>
  <si>
    <t>i am feeling very solemn and humble right now</t>
  </si>
  <si>
    <t>i say i love it i truly do because i a wiser than this aspect amd recognise that the more i feel distracted or resistant about something the more powerful and life changing that event or connection will likely be</t>
  </si>
  <si>
    <t>i don t want to think about doing this all alone this is for taking me on for burying me in your strength because mine had all run out in those moments when everything feels hopeless and i m just fed up and i m just done and this is for picking me up and brushing me off and telling me to go for it</t>
  </si>
  <si>
    <t>i have a feeling of nourishment and joy that comes from this difference in the space that brings a softness to my heart that is quite delicious</t>
  </si>
  <si>
    <t>i feel like we were respected and our babys birth was honored and that was beyond important to us</t>
  </si>
  <si>
    <t>i was feeling a little nostalgic and missing my momma i decided to try one of her old recipes</t>
  </si>
  <si>
    <t>i feel very appreciative that she did try</t>
  </si>
  <si>
    <t>i feel resigned to staying single for the rest of my life</t>
  </si>
  <si>
    <t>i feel respected and that i matter to you</t>
  </si>
  <si>
    <t>i feel a strange connection to them a familiarity that most of the time i link to ancestral memory</t>
  </si>
  <si>
    <t>i im i feel very deeply sympathetic for the families of those who lost loved ones</t>
  </si>
  <si>
    <t>i feel that m being wronged then i have no idea what i might become</t>
  </si>
  <si>
    <t>i had a sneaky feeling back then when hubby broke the bad news that we were in for a tough haul i had no idea that we would still be mired in this mess over two years later</t>
  </si>
  <si>
    <t>i say i feel pained</t>
  </si>
  <si>
    <t>i worry that i am more at risk of falling prey to some of the worries levinson worries with such a population and on top of that making some of the students feel resentful about having to engage in service on top of everything else they have going on</t>
  </si>
  <si>
    <t>i feel reluctant to let go of the comfortable lack of worry about money i ve enjoyed over the past few years</t>
  </si>
  <si>
    <t>i started feeling a little curious so i asked cheryl to get my purse and looked at it</t>
  </si>
  <si>
    <t>i began this journey is exactly what got me where i am today feeling very disappointed with my schools ability to teach what is needed to become a competitive professional stenographer and loaded with debt</t>
  </si>
  <si>
    <t>i feel very lucky to live in a warm home with the three people i love most</t>
  </si>
  <si>
    <t>i set down my knitting to go up and change the sheets to clean ones so the bed would be nice for her as something special to do because i knew she was feeling grouchy</t>
  </si>
  <si>
    <t>i feel gorgeous tingling down to your toes</t>
  </si>
  <si>
    <t>i suspect this fed into my lack of confidence when looking up job prospects feeling convinced i couldnt do any of them</t>
  </si>
  <si>
    <t>i don t know but it seems important to them that i feel unwelcome</t>
  </si>
  <si>
    <t>i feel the only thing that bothers me about our relationship is that i one night stumbled on a text from a girl that referred to him as babe and it really bothered me because i felt like a fool</t>
  </si>
  <si>
    <t>i hate needing feeling helpless dependent</t>
  </si>
  <si>
    <t>i really cursed god or destiny or whatever it is to blame when i was in the lowest of my spirits feeling painfully hopeless</t>
  </si>
  <si>
    <t>i feel like a pathetic child</t>
  </si>
  <si>
    <t>i did not feel her presence hostile</t>
  </si>
  <si>
    <t>i feel like is a fairly talented year there are three movies that stand out zero dark thirty argo and silver linings playbook</t>
  </si>
  <si>
    <t>i love details and i feel like these detail shots really show an perfect representation of ate</t>
  </si>
  <si>
    <t>i have not only not lost any yarn overs but am now done with my first lace project and feeling pretty pleased</t>
  </si>
  <si>
    <t>i care too much about trivial things and crave praise to make me feel valued</t>
  </si>
  <si>
    <t>i hate feeling so vulnerable</t>
  </si>
  <si>
    <t>i might feel irritated and sometimes i might be self centered but i dont lash out on people so what is the mentality when people are all whats wrong with you</t>
  </si>
  <si>
    <t>i know we all do and that its a perfectly normal emotion but i find myself feeling selfish on top of sad</t>
  </si>
  <si>
    <t>i feel like im just hated right now</t>
  </si>
  <si>
    <t>i think its because i m not feeling overly passionate about anything at the moment</t>
  </si>
  <si>
    <t>i usually feel regretful and guilty after the quarrel usually its me who turns the talk into a quarrel i yell loudly and throw the things beside me with mama</t>
  </si>
  <si>
    <t>i feel the love a project for sweet olivia days ago</t>
  </si>
  <si>
    <t>i still feel a little shaky emotionally but am getting good support</t>
  </si>
  <si>
    <t>i esp know how much it sucks to have your boyfriend be making you feel liek your birthday is unimportant although thankfully not this year but thats very likely because i have amazing friends now and a boyfriend that actually takes the time to make me feel special</t>
  </si>
  <si>
    <t>i can feel that he needs it resolved as quickly as i do</t>
  </si>
  <si>
    <t>i feel like the neglectful one in our relationship</t>
  </si>
  <si>
    <t>im going to keep trying to feel less shitty about myself until i feel brilliant because i refuse to let this ridiculous self esteem get the better of me and i hope if you find yourself struggling like this that you keep trying too</t>
  </si>
  <si>
    <t>i returned home feeling inspired relaxed and empowered</t>
  </si>
  <si>
    <t>i feeling scared</t>
  </si>
  <si>
    <t>i started feeling ugly</t>
  </si>
  <si>
    <t>i feel like julias appearance is more sweet than sassy like geraldine but not so secretly i think i just liked geraldine more because lots of her features and strong female presence remind me of what my grandmas were like and trust me i had some amazing grandmas</t>
  </si>
  <si>
    <t>i feel lonely i get the need for company</t>
  </si>
  <si>
    <t>i feel overly burdened by even the smallest responsibility so the large responsibilities that i have recently agreed to are burrowing their way into my brain and tickling my subconscious at all hours</t>
  </si>
  <si>
    <t>i attempted to always have something available but the possibility that i might not get to eat for hours made me feel weird and anxious</t>
  </si>
  <si>
    <t>i remember feeling vaguely pissed off when the reviews for bridesmaids came out</t>
  </si>
  <si>
    <t>i think i am not unique in my powerful feelings for this city loving concern for its health and wholeness immense pride in its contributions to humans musical legacy awed gratitude for its part in american art and culture</t>
  </si>
  <si>
    <t>i can include others and make them feel valuable and respected span style font family marker felt font size</t>
  </si>
  <si>
    <t>i feel like a horny french by marioarte</t>
  </si>
  <si>
    <t>i apologise if you feel annoyed but i dont know where else to seek help when i need it so dearly</t>
  </si>
  <si>
    <t>i honestly feel that im being ignored and left alone</t>
  </si>
  <si>
    <t>i am finally starting to feel rib kicks and they arent pleasant</t>
  </si>
  <si>
    <t>ive come to find that watching something like that is not something i enjoy too much i dont really like sitting still and i feel so rude when i make comments while theyre on stage</t>
  </si>
  <si>
    <t>i hear are owners who feel victimized by their associations the associations attorneys or the property manager</t>
  </si>
  <si>
    <t>i can t help feeling that even with his unfortunate daughter s tragic end there still could have been a more honest depiction of the sleazier side of raymond s life particularly considering that the kray twins were among his regular clientele</t>
  </si>
  <si>
    <t>im up at a stupid hour and feeling the need to share please look after yourselves and keep supporting live music wherever you are</t>
  </si>
  <si>
    <t>i looked back to take a photo of the sun going down had been a great day of cycling considering i was not feeling very energetic this morning</t>
  </si>
  <si>
    <t>i have a feeling that sink cat geology may become a popular theme here on geokittehs</t>
  </si>
  <si>
    <t>i would feel dirty having sex with someone that young</t>
  </si>
  <si>
    <t>i ask feeling agitated</t>
  </si>
  <si>
    <t>i always feel slightly embarassed by the fact that at the age of i am actually very fond of video games as i said id love someone to make a hawkman game but at the risk of sounding moralistic i cant think of anything worse for children</t>
  </si>
  <si>
    <t>i know that if i allow myself to show my feelings if i let my emotions take over i will fall apart and become absolutely useless</t>
  </si>
  <si>
    <t>i bet the english felt rather smug today i missed the match due to another commitment but am guessing they feel rather smug after their win over the irish today</t>
  </si>
  <si>
    <t>i did feel foolish</t>
  </si>
  <si>
    <t>i described how important it is for me to feel like the submissive to be able to live that role</t>
  </si>
  <si>
    <t>i can remember feeling annoyed by the people around particularly spoilt students and i did think i hate them all cant they all just sod off</t>
  </si>
  <si>
    <t>i try to respond in non confrontational ways to comments or entries that i think could potentially hurt peoples feelings or that are perhaps rude for no reason thats apparent to me</t>
  </si>
  <si>
    <t>i love this i m feeling a romantic season coming on i love this i m feeling a romantic season coming on a href http www</t>
  </si>
  <si>
    <t>i don t feel triumphant i feel sick</t>
  </si>
  <si>
    <t>i also feel relax so i eat it when i m irritated or i m sad</t>
  </si>
  <si>
    <t>i feel fine div style clearboth padding bottom</t>
  </si>
  <si>
    <t>i am not perfect but nobody has the right to make me feel im dumb simply because i dont think i am</t>
  </si>
  <si>
    <t>i wouldnt feel burdened so that i would live my life as a testament to his sacrifice that was out of a love so pure and innocent yet so great and mighty</t>
  </si>
  <si>
    <t>im with him i feel im talented enough to win an oscar</t>
  </si>
  <si>
    <t>i absolutely adore the exhilarating scent which smells like a blend of freshly picked bush lemons and mandarins that instantly stimulates the senses and leaves my skin feeling invigorated</t>
  </si>
  <si>
    <t>i still feel dazed</t>
  </si>
  <si>
    <t>ive been thinking about turbulence and the way we pass through landscapes and the moment the air changes and we feel it and something uncertain unknown rises up to the surface</t>
  </si>
  <si>
    <t>i feel like im in a film about someone with a fab fab life</t>
  </si>
  <si>
    <t>i realized that the feeling i treasured so much has faded away</t>
  </si>
  <si>
    <t>i feel like i am doomed to this feeling to this existence within myself forever</t>
  </si>
  <si>
    <t>i found this icon i was feeling very much damaged and broken</t>
  </si>
  <si>
    <t>i get the feeling candace is watching telling me get out your dirty ass pajamas girl and do something</t>
  </si>
  <si>
    <t>i may have mentioned this in the previous europe trip posts but despite the crazy hot sun whenever you walk under the shade youll feel the cool air immediately</t>
  </si>
  <si>
    <t>im back at the keyboard which does feel rather lovely</t>
  </si>
  <si>
    <t>i feel like an ungrateful louse</t>
  </si>
  <si>
    <t>i feel so jaded really</t>
  </si>
  <si>
    <t>i did to make me feel so carefree</t>
  </si>
  <si>
    <t>i am feeling this selfish s movement thingy even though i m well in my</t>
  </si>
  <si>
    <t>i am feeling to enjoy this romantic atmosphere of monsson</t>
  </si>
  <si>
    <t>i feel that there should be a more dignified way to let whatever is left of spaceship earth keep existing but its doing what it was meant for albeit its effectiveness is limited</t>
  </si>
  <si>
    <t>i feel comfortable expressing my feelings over this situation to but only because they are one of the new girls who also was not invited</t>
  </si>
  <si>
    <t>i feel terrified and nervous that i won t know the right thing</t>
  </si>
  <si>
    <t>i feel so blessed for the moments we had growing up and the moments we continue to experience in life as sisters</t>
  </si>
  <si>
    <t>im starting to feel more awkward and uncomfortable at times</t>
  </si>
  <si>
    <t>i feel so gloomy and doomed right now</t>
  </si>
  <si>
    <t>i feel so relieved to be done with my first draft of my hamlet essay</t>
  </si>
  <si>
    <t>im feeling pretty dragged out and lethargic but havent seen any benefit in complaining</t>
  </si>
  <si>
    <t>ive been using the nyx jumbo eye pencil in milk for my eyeliner but i was having trouble with my eye hurting and feeling funny after using it so i stopped</t>
  </si>
  <si>
    <t>i always feel scared when this happens so i was immediately thinking of who to call for help</t>
  </si>
  <si>
    <t>i missed my family i missed feeling like i belonged i missed north carolina</t>
  </si>
  <si>
    <t>i know many of you are feeling troubled sad emotional stress and lost</t>
  </si>
  <si>
    <t>i have no doubt that the cardinals will be post season contenders i feel that they can and should win every game and i truly want to believe that mark mcgwire is innocent</t>
  </si>
  <si>
    <t>i feel like it really does give that flawless affect to the skin</t>
  </si>
  <si>
    <t>i was feeling a little unhappy about the outfit i picked out for the day</t>
  </si>
  <si>
    <t>i feel its my place to educate todays funny book readers to the plight of the american woman</t>
  </si>
  <si>
    <t>i like it when im feeling indecisive about including a fabric and then it turns out theres not enough there and the decision is made for me</t>
  </si>
  <si>
    <t>i stop feeling like the underdog that should ve beaten the favorite to win but didn t because of a field goal gone one inch too far to the right</t>
  </si>
  <si>
    <t>i feel the most valued within the four walls of my house</t>
  </si>
  <si>
    <t>i am often an extrovert if i go too long without taking time out for myself that i find myself feeling very drained and irritable</t>
  </si>
  <si>
    <t>i grieved for his wife who i feel a special bond of relationship with and his children who are so young to lose a parent</t>
  </si>
  <si>
    <t>i cannot say what i want but i believe my feeling you are boring your word your act i cannot feel sincerity at them</t>
  </si>
  <si>
    <t>i feel like i m in lord of the rings cuz you re my precious</t>
  </si>
  <si>
    <t>i feel honored to have that kind of support</t>
  </si>
  <si>
    <t>i was driven by someone also a year older but somehow it didnt feel as wickedly dangerous as it did last year</t>
  </si>
  <si>
    <t>i was just coming off of a lucky streak i was feeling pretty confident and brashly agreed that the loser would have to dance for the winner</t>
  </si>
  <si>
    <t>i was angry with her for making me feel like that but then it shifted to just being angry with life in general for putting me in this position</t>
  </si>
  <si>
    <t>im feeling brave i might have to go for it</t>
  </si>
  <si>
    <t>ive been feeling irritable lately quietly losing my patience with my family my dogs news articles not being able to find the shoes i want to wear alarm clocks conservative high school classmates writing stupid shit on their facebook statuses</t>
  </si>
  <si>
    <t>i feel pleased about many things in my life and very appreciative but my pondering has been on the word grateful</t>
  </si>
  <si>
    <t>i feel absolutely tragic that we didn t get a chance to act out on this furbowl tradition and i apologise profusely if this was your first time and you didn t get to say hello world</t>
  </si>
  <si>
    <t>i feel disillusioned over what transpired today</t>
  </si>
  <si>
    <t>i do not get too concerned about these type of things but im feeling the heebee jeebees a bit now and slightly paranoid</t>
  </si>
  <si>
    <t>i feel insulted to see anyone wearing crocs the fashionable shoe icon</t>
  </si>
  <si>
    <t>i may be overspeculating here but i feel like if aizen was keen on getting on orihime then urahara seemed keen on getting tatsuki</t>
  </si>
  <si>
    <t>i don t know what it is but snow is one of the very few things that gets me feeling romantic</t>
  </si>
  <si>
    <t>i cause extreme worry and distress ground to remember fondly you forever mary prepares to feel unfortunate time eventuallysoftware engineeringin condescend to come she by hand puts out strength wu mouth dont let oneself cry a href http www</t>
  </si>
  <si>
    <t>i feel accepted and included both academically and socially</t>
  </si>
  <si>
    <t>i wonder why i am feeling so gloomy so suddenly</t>
  </si>
  <si>
    <t>i was feeling rebellious and kinda upset that i couldnt play touch cos ive been waiting for it for weeks</t>
  </si>
  <si>
    <t>i am not feeling intimidated</t>
  </si>
  <si>
    <t>i would normally feel sympathetic to a politician caught with a hooker</t>
  </si>
  <si>
    <t>i just feel so weird when i have had too much social interaction</t>
  </si>
  <si>
    <t>i feel kinda weepy today</t>
  </si>
  <si>
    <t>i feel invigorated after my annual spring detox a gentle regime to loose that bloated feeling of putting on a few extra pounds over winter</t>
  </si>
  <si>
    <t>i felt and i still feel really horrible he told mmajunkie after the event watch the post ufc press conference</t>
  </si>
  <si>
    <t>i still think these things but the feelings i ve been having over the past few days have convinced me that i still have what it takes and that i ll be just as passionate about my inherited onus when the time comes to step up to the plate and swing my father s bat</t>
  </si>
  <si>
    <t>i vaguely explained to him about my card feeling like a dumbass making a lame first impression</t>
  </si>
  <si>
    <t>i am feeling very inspired by a href http wildflowersandmarbles</t>
  </si>
  <si>
    <t>i am sure it will not feel agonized in the least by the penalty which is dwarfed by the cost it paid to send so many messages to so many recipients in the first place</t>
  </si>
  <si>
    <t>i started to feel agitated about snape again</t>
  </si>
  <si>
    <t>i feel a trickle of relief along with a cold kind of indifference to what im seeing</t>
  </si>
  <si>
    <t>i feel bashful discussing it i m a closet gamer if you will and yet millions of people from all around the world are doing the same thing</t>
  </si>
  <si>
    <t>i am already feeling the festive mood this month and seriously getting presents for myself and friends seems to be quite enjoyable this year</t>
  </si>
  <si>
    <t>i wrote to you about the feeling that everyone was kind of bitchy and cranky</t>
  </si>
  <si>
    <t>i said its not apparent all year round and as such it might not be apparent everywhere for that matter but i feel my intelligence is genuinely insulted whenever anyone suggests global warming is a myth</t>
  </si>
  <si>
    <t>i was kind of used to feeling confused and panicky</t>
  </si>
  <si>
    <t>im still feeling festive with little drive to write but i thought id upload a funny video about facebook manners for the letter f</t>
  </si>
  <si>
    <t>i feel hopeful about the future of sri lanka</t>
  </si>
  <si>
    <t>i want to share with you what i feel is the most valuable debt validation letter sample idea</t>
  </si>
  <si>
    <t>i hate feeling so inadequate</t>
  </si>
  <si>
    <t>i feel a bit weird plugging myself here but it would be strange not to mention my own jewellery wouldn t it</t>
  </si>
  <si>
    <t>i feel all clever and smarty like with my fancy new old words</t>
  </si>
  <si>
    <t>i feel helpless and depressed</t>
  </si>
  <si>
    <t>i dont know in so many ways i feel alone and confused</t>
  </si>
  <si>
    <t>i have a good number of friends who were lucky and determined enough to get an internship this summer and as much as i tell myself that my time for that will come in time while it is rapidly running out i cant help but feel extremely jealous of their position</t>
  </si>
  <si>
    <t>i feel irritated by the dogs messing everywhere they have crossed the line</t>
  </si>
  <si>
    <t>i was floating up to the ceiling and lost the feeling in my legs and stuff and that scared me more than anything and i said i would not do that again</t>
  </si>
  <si>
    <t>i feel confident that i can predict your political preferences from the answers you give</t>
  </si>
  <si>
    <t>i love and now feel really optimistic about the next few years of betty bee ventures</t>
  </si>
  <si>
    <t>i feel at my most vulnerable in my bedroom</t>
  </si>
  <si>
    <t>i feel like an unwelcome stranger at an event about my own disability which certainly isnt or shouldnt be the goal</t>
  </si>
  <si>
    <t>i have tried to stick with my first impression and your description of him but none of that seem to fit on the person i got to knows and i m sick of trying to squash down my feelings because i have somehow convinced myself i shouldn t have them</t>
  </si>
  <si>
    <t>i still feel this bouncy later in the day</t>
  </si>
  <si>
    <t>i feel that the luteces the games main supporting duo were well developed in the same way</t>
  </si>
  <si>
    <t>i never feel defeated</t>
  </si>
  <si>
    <t>i feel have that restless hungry feeling that don t mean no one no good and one too many mornings and a thousand miles behind</t>
  </si>
  <si>
    <t>i love paris with that same familiar feeling aching everywhere and thin</t>
  </si>
  <si>
    <t>i feel that i have to justify this behavior to you my faithful blog reader</t>
  </si>
  <si>
    <t>i am feeling so relieved that the year old garbage is cleaned out</t>
  </si>
  <si>
    <t>i don t feel nearly as bitchy and grumpy when i m alone</t>
  </si>
  <si>
    <t>i feel i am on an emotional roller coaster</t>
  </si>
  <si>
    <t>i feel like a lame and weirdo for writing this thing but i don t even care</t>
  </si>
  <si>
    <t>i feel are all fake tried to exude through my body so maybe maybe they wont notice that sometimes i close my eyes and pretend that im not where i am</t>
  </si>
  <si>
    <t>i had a feeling he would be into her because shes cute and he showed very little interest in her like that but just enough for me to notice</t>
  </si>
  <si>
    <t>i feel bitter i feel hated</t>
  </si>
  <si>
    <t>i feel slightly less bitchy</t>
  </si>
  <si>
    <t>i do not plan to use progesterone this month since i feel doubtful that i ovulated at all</t>
  </si>
  <si>
    <t>id always feel compassion when id hear about these incidents in the news but now that we have taiye i find myself more compassionate to the victim and angry at the perpetrators</t>
  </si>
  <si>
    <t>i feel horrible in any situation im in</t>
  </si>
  <si>
    <t>i can feel myself getting aggravated but i am nice remember</t>
  </si>
  <si>
    <t>i feel grumpish toward fuji for not providing user friendly software but im not going to waste more precious hours banging my head over it</t>
  </si>
  <si>
    <t>i feel a special attachment to this story because i watched the creative process unfold watched jenn as the story took over and began to go in directions she hadn t planned as stories often do</t>
  </si>
  <si>
    <t>i feel really strongly about it and would have been devastated if mccain won</t>
  </si>
  <si>
    <t>i feel much calmer and more gentle within myself</t>
  </si>
  <si>
    <t>i probably first noticed feeling a little more relaxed in myself and over time the benefit has been astounding</t>
  </si>
  <si>
    <t>i sense that everyone feels hostile towards me or hates me</t>
  </si>
  <si>
    <t>ive come in contact with today has left feeling a bit lethargic towards me</t>
  </si>
  <si>
    <t>i feel like ive come pretty far though</t>
  </si>
  <si>
    <t>i get the feeling it would be better to let people fly with their pets and actually check them at the airport when one goes through customs</t>
  </si>
  <si>
    <t>i slept i was feeling very stunned like i had been hit in the head and i had a hotflash where i had to immediately turn on the a c</t>
  </si>
  <si>
    <t>i know all time low s no idea by heart because it s one of my favorites in their new record dirty work so i am feeling very pissed off right now</t>
  </si>
  <si>
    <t>i kept taking it because it gave me energy and made me feel strong and confident</t>
  </si>
  <si>
    <t>i was standing in front of the stage in the o feeling unbelievably excited</t>
  </si>
  <si>
    <t>im feeling distraught i just let the creativity flow</t>
  </si>
  <si>
    <t>i did due to the fact to be honest i feel most of the times that clients opinion are a lot more sincere that commercials</t>
  </si>
  <si>
    <t>i feel a strong sense of inner peace and contentment i don t necessarily feel real joy or happiness on a regular basis</t>
  </si>
  <si>
    <t>i also know what it feels like to be in a relationship where you feel like a burden and too much and not worth loving or pursuing and its just</t>
  </si>
  <si>
    <t>i happen to be under the impression that kakashi really does feel fond and parental protective posessive of his group naruto fic title under the bridge chapter eleven a href http meicailya</t>
  </si>
  <si>
    <t>i cooked porridge for the crew showered considering how infrequently it happens showering is definitely worthy of a mention did my laundry the feeling of which i ve begun to appreciate as divine and ate lunch at a local caf with tamara</t>
  </si>
  <si>
    <t>i am going to be completely open about my feelings my emotional state and my physical progress or lack thereof depending on the week</t>
  </si>
  <si>
    <t>i still feel shaken and raw and fragile</t>
  </si>
  <si>
    <t>i simple expressed my feelings that given how horribly some php programmers abused oop concepts i imagine the same things happening with lambdas and closures</t>
  </si>
  <si>
    <t>i feel that this mix is delicious and worth the extra ingredients</t>
  </si>
  <si>
    <t>i am i feel like it s important to keep on taking a critical look at ideas like these to make sure that they stay grounded in reality</t>
  </si>
  <si>
    <t>i can t imagine how kayla must feel as she s watched alex these past few months he started dating someone almost immediately after they broke up was never upset about it and it had to feel as if she literally just wasted a year of her life on someone that never cared for her</t>
  </si>
  <si>
    <t>i feel the flames of passion and purity within the blaze i refuse to be beaten by my own destiny or any growth stage</t>
  </si>
  <si>
    <t>i feel no geek so comments from other buyers was worthwhile</t>
  </si>
  <si>
    <t>i sometimes feel disappointed</t>
  </si>
  <si>
    <t>i landed feeling slightly shaky and not a little traumatized</t>
  </si>
  <si>
    <t>i feel slightly more intelligent</t>
  </si>
  <si>
    <t>i had many positive thoughts running through my head all day and i was looking forward to blogging them but now one action from a person has turned my mind around and im feeling incredibly suspicious</t>
  </si>
  <si>
    <t>im not working out at the gym i always feel so productive when im working out</t>
  </si>
  <si>
    <t>i friends helping them to dress up and practise their thai introduction session while i sat there feeling helpless</t>
  </si>
  <si>
    <t>i am when he holds my hand as we go to sleep i never fail to feel safe and loved</t>
  </si>
  <si>
    <t>i can say that some of the coolest women and best romantic experiences int he last couple years have come when i ve gone out feeling like crap not caring if i talked to anybody not wanting to put in any effort etc</t>
  </si>
  <si>
    <t>i feel like i should leave thanksgiving decorations up until after that thursday and then pull out the christmas decorations you know one holiday at a time but then i feel so rushed and then time seems to fly</t>
  </si>
  <si>
    <t>i feel like i have been so cranky i haven t been living it to the fullest capacity</t>
  </si>
  <si>
    <t>i feel resentful at having to accept the feminist role especially given the negativity associated with that term</t>
  </si>
  <si>
    <t>ive been able to write a sentence like that and it feels fabulous</t>
  </si>
  <si>
    <t>i have laid out my feelings for that handsome sweet caring and funny pop star that i am starting to totally and completely fall for the only problem is that whenever we are together or are talking i get the feeling that he only thinks of me as a younger sister</t>
  </si>
  <si>
    <t>i am more emphasis on teeth whitening feel that a longer feast for the eyes of girls lie mouth smile it is a huangya not particularly handsome</t>
  </si>
  <si>
    <t>i stood feeling blank</t>
  </si>
  <si>
    <t>i feel like any conversations with them are intelligent and very real</t>
  </si>
  <si>
    <t>i am sad i am lost i feel like i am being punished</t>
  </si>
  <si>
    <t>i didnt feel alarmed moreso a feeling of total welcome</t>
  </si>
  <si>
    <t>i just feel confused about some of the things that were bought up and some of the things have disturbed memories i would rather of kept locked away in a box</t>
  </si>
  <si>
    <t>i hate myself i feel so dumb ok i was at clementi waiting for</t>
  </si>
  <si>
    <t>i write this blog calling myself a loser makes me feel remorseful</t>
  </si>
  <si>
    <t>i could have came at it in so many ways but ive just reached that point where im so tired of feeling angry</t>
  </si>
  <si>
    <t>i feel so relaxed like a load has lifted off</t>
  </si>
  <si>
    <t>i whimpered feeling horribly defeated</t>
  </si>
  <si>
    <t>i have came across many of these kind of people and to be honest im not in the slightest bit impressed or feel envious and for the record im not saying that cause im jealous</t>
  </si>
  <si>
    <t>i do feel massively gutted i would ve loved to have made it through to the finals everyone in that situation would ella shared</t>
  </si>
  <si>
    <t>i never really thought id feel this way again but since i am so thrilled about whatever ive become and since i dont care for anybody whatever could go wrong</t>
  </si>
  <si>
    <t>i know people usually say grumpy panda but i m feeling violent so i went with my favorite real animal because if any one messes with me they will get clawed and growled at</t>
  </si>
  <si>
    <t>ive gotten that feeling a few times before in a variety of settings church travelling being outdoors on a gorgeous day</t>
  </si>
  <si>
    <t>i feel so elegant rockin in the club catch me on an elephant young kreayshawn grimey but i feel so elegant</t>
  </si>
  <si>
    <t>i feel like im comfortable with my new camera now it seems like such an odd thing to say but its weird having buttons in different places amp its taken some getting used to</t>
  </si>
  <si>
    <t>i need to see when i feel shitty</t>
  </si>
  <si>
    <t>i feel he is the perfect person to continue doing that for our team</t>
  </si>
  <si>
    <t>i strongly believe in the vision of my school back in hawaii and i feel that i was blessed to come together with these other students across america and unite for a common cause a cause to help those around us and engage others to do the same</t>
  </si>
  <si>
    <t>i feel shox rebellious</t>
  </si>
  <si>
    <t>i feel like a needy year old</t>
  </si>
  <si>
    <t>i deserve nothing in my life i keep on feeling useless</t>
  </si>
  <si>
    <t>i feel like were really lucky here in this area to have a handful of good farriers</t>
  </si>
  <si>
    <t>i cant help but feel brave even peaceful</t>
  </si>
  <si>
    <t>i am lazy and feel reluctant to write in english</t>
  </si>
  <si>
    <t>i do pray for wisdom and understanding but i have to tell you it feels more like i get ignored which leads me to my first question</t>
  </si>
  <si>
    <t>i feel the precious of the moment</t>
  </si>
  <si>
    <t>i have become aware that the deep connected feeling has always been within me but i have often ignored it or just been unaware about how to tap into it</t>
  </si>
  <si>
    <t>i feel privileged to have participated in even though ill probably be picking sand out of my hair for a couple weeks</t>
  </si>
  <si>
    <t>i can feel any inch of cool i ever had which was admittedly limited drain away</t>
  </si>
  <si>
    <t>i feel like if i send this flawless picture of me you might realise youd make a mistake</t>
  </si>
  <si>
    <t>i feel like i ve been drained</t>
  </si>
  <si>
    <t>i sent him off alone but still i made the choice to stay at home and feel sorry for myself instead of supporting my partner</t>
  </si>
  <si>
    <t>i guys okay so lately i ve been feeling kind of weird and not my usual pride amp prejudice loving merlin watching sporadic meo</t>
  </si>
  <si>
    <t>i feel its not compassionate</t>
  </si>
  <si>
    <t>i guess any job i have after this no matter how bad the pay will make me feel rich</t>
  </si>
  <si>
    <t>i feel the only acceptable circumstances for sexing are those within some type of relationship</t>
  </si>
  <si>
    <t>i was just starting this process i was sweeping the kitchen floor and i was feeling overwhelmed and i was questioning myself</t>
  </si>
  <si>
    <t>i have been contemplating in my personal life about why things never seem to get to that perfect sweet spot where everything is perfect and you feel so satisfied with everything</t>
  </si>
  <si>
    <t>i was still feeling strong</t>
  </si>
  <si>
    <t>i miss because i do not look into and deeply feel my own pleasant emotions</t>
  </si>
  <si>
    <t>i put everything into it and it pays off but the other times well im betting my knee is feeling pretty pissed at me at the moment</t>
  </si>
  <si>
    <t>i was feeling like no one liked or loved me</t>
  </si>
  <si>
    <t>i feel like a delicate fragile vase</t>
  </si>
  <si>
    <t>im happy to live here in venice because i feel at least like theres more hope for me and my children to say notice a billboard of an egregiously chauvinist and violent image and realize how wholly that doesnt fit into our familys concept of self or of what humanity is capable of becoming</t>
  </si>
  <si>
    <t>i truly do feel defective at times but i do need to get out of this</t>
  </si>
  <si>
    <t>i feel sure there must be a brace of gerbils tucked away somewhere and possibly also a pet bat rat or wombat</t>
  </si>
  <si>
    <t>i left feeling anger fury discontent unsettled etc</t>
  </si>
  <si>
    <t>i have been hanging out to go back to feeling that freedom and happiness and i am so excited to be planning my next trip to america from december next year to january</t>
  </si>
  <si>
    <t>i bought myself a make up palette two months back post and today i bought items and im feeling ecstatic</t>
  </si>
  <si>
    <t>i feel like i need to go to the doctor but im paranoid about shots getting blood drawn</t>
  </si>
  <si>
    <t>i love being with my patients using my skills and feeling useful</t>
  </si>
  <si>
    <t>i feel satisfied after each masterpiece is produced haha</t>
  </si>
  <si>
    <t>i pick up my mx i always feel re assured and satisfied on the quality of the product</t>
  </si>
  <si>
    <t>i am feeling delicate after hogmanay if that s what you are thinking</t>
  </si>
  <si>
    <t>i look upon the card and the picture is of a beautiful goddess hovering in the universe hands outstretched sending love and healing energy to the world i feel it is a message for me to embrace that i am we are beloved beings and held in total love and strength by the goddess</t>
  </si>
  <si>
    <t>i feel unprotected and vulnerable i also feel i have been more human than ever without masks or stratagems</t>
  </si>
  <si>
    <t>i cant decide if i feel reasonably intelligent or like a complete idiot today</t>
  </si>
  <si>
    <t>im feeling very mellow and affectionate right now</t>
  </si>
  <si>
    <t>i went to work on wednesday feeling totally grossed out and determined to find a new gym</t>
  </si>
  <si>
    <t>i ever regretted feeling submissive</t>
  </si>
  <si>
    <t>i never want anybody else to feel it it just hurts to know that you are just concidered another piece of meat they see every other day or so and not even a truley intelligent force</t>
  </si>
  <si>
    <t>i feel like i m training in honor of my beloved feral cat family momma katherine p</t>
  </si>
  <si>
    <t>i am feeling really jaded its good not to work on anything for a little while</t>
  </si>
  <si>
    <t>i do go out i love getting ready i love deciding what to wear trying out new make up having newly styled hair feeling glamorous</t>
  </si>
  <si>
    <t>i know that if i acquiesce i m going to spend the next few days feeling resentful not to mention unnecessarily subjecting my kids to the stomach flu</t>
  </si>
  <si>
    <t>i understand why i hurt peoples feelings but i didnt become president to make sure rich white guys had more representation on campus she said</t>
  </si>
  <si>
    <t>i do know that i feel assured that he will bring us through these trials to the blessings he has in store</t>
  </si>
  <si>
    <t>im feeling unsure about doing the</t>
  </si>
  <si>
    <t>i have that gut feeling and im trusting it for once</t>
  </si>
  <si>
    <t>im trying to trust and believe in him so i wake up feeling joyful that im not burdened</t>
  </si>
  <si>
    <t>i have some lovely friends great family and brilliant work colleagues and yet i still feel isolated and lonely at times</t>
  </si>
  <si>
    <t>i feel wronged that i got cancer</t>
  </si>
  <si>
    <t>i was a few months shy of and still very very young but that doesnt change the feelings i had for that sweet boy</t>
  </si>
  <si>
    <t>i am attracted to women and i want to act on that without feeling like a creep this is my legacy of being victimized of living in a culture that objectifies women and not wanting to be a part of that objectification</t>
  </si>
  <si>
    <t>i will not be made to feel ashamed of the love i feel when i walk through those gates and hear the words welcome home</t>
  </si>
  <si>
    <t>i am feeling a little stressed financially as well</t>
  </si>
  <si>
    <t>i feel stupid but i don t want to go</t>
  </si>
  <si>
    <t>i was feeling smug and went to relieve her i found her in the bathroom squirting toothpaste all over everything</t>
  </si>
  <si>
    <t>i had to wait this long for the appointment i am now wondering what the point might be since i feel fine</t>
  </si>
  <si>
    <t>i don t feel like that on rumyodin at all and that s really been fantastic</t>
  </si>
  <si>
    <t>i am finding myself struggling with being very behind at work and feeling like my performance is suffering and trying to accept that this is not the end of the world</t>
  </si>
  <si>
    <t>i feel so dazed and confused</t>
  </si>
  <si>
    <t>i begin to feel morose and anxious</t>
  </si>
  <si>
    <t>ive finished the essay due in at midday tomorrow and was feeling sort of despairing for reasons im not entirely sure of so i decided it was finally time to take the plastic off alfie and get another bag of jude law popcorn</t>
  </si>
  <si>
    <t>i feel a contented alertness that is also pleasant</t>
  </si>
  <si>
    <t>im feeling contented already</t>
  </si>
  <si>
    <t>i sat there in the coffee shop feeling hopeless</t>
  </si>
  <si>
    <t>i do feel completely isolated</t>
  </si>
  <si>
    <t>i didnt feel too bothered by them even though i kept thinking that they were these muscular male soldiers</t>
  </si>
  <si>
    <t>i contributed to that doubt and now being in limbo and being caught in between this twilight zone between lovers and friends i am feeling so fearful so guilty</t>
  </si>
  <si>
    <t>i am trying to lean on carolyn more and its working but after all that has happened over the past few weeks i feel hesitant to talk to anyone else</t>
  </si>
  <si>
    <t>i really did get smaller and could clearly feel the low blood sugar and blood pressure</t>
  </si>
  <si>
    <t>i feel that i am a faithful catholic attend mass pray regularly try to follow the church in all things</t>
  </si>
  <si>
    <t>i feel embarrassed about having to ask whoevers driving to stop</t>
  </si>
  <si>
    <t>ive been feeling a bit isolated again</t>
  </si>
  <si>
    <t>i feel so uncertain and troubled</t>
  </si>
  <si>
    <t>i can only imagine what a murderous rage i would feel if a child of mine were abused</t>
  </si>
  <si>
    <t>i was dreading going as it usually makes me feel so angry and worse</t>
  </si>
  <si>
    <t>i didn t feel nervous he identified as an extrovert i probably enjoyed talking about myself to a large group</t>
  </si>
  <si>
    <t>i feel like there is a prince charming out there for me somewhere that is ready to sweap me off my feet</t>
  </si>
  <si>
    <t>i feel like im the only person some of my families have to watch their precious babies</t>
  </si>
  <si>
    <t>i love this because although it is high street priced it feels rich and luxurious on my dry skin</t>
  </si>
  <si>
    <t>im sitting here drinking tea and feeling lousy</t>
  </si>
  <si>
    <t>i wouldnt usually go as far to brag about my spanish abilities as i still feel lost for moments on a daily basis</t>
  </si>
  <si>
    <t>i can tell most of what ive got is just bloat but damn if my pants arent starting to feel uncomfortable already</t>
  </si>
  <si>
    <t>i cant wait though the more i think about it the more i feel a bit pained</t>
  </si>
  <si>
    <t>i went home feeling peaceful and happy after them</t>
  </si>
  <si>
    <t>im just going to add that to my list of videos to watch when im feeling grumpy about the blades</t>
  </si>
  <si>
    <t>i feel terrible about the way i look but there is nothing that makes me want to try and lose weight</t>
  </si>
  <si>
    <t>im not feeling particularly eager to write today</t>
  </si>
  <si>
    <t>ive been making it to church for the past couple of sundays and as always i feel welcomed</t>
  </si>
  <si>
    <t>i do some of the things i do and why i feel the need to become rich and successful</t>
  </si>
  <si>
    <t>im really interested in how people are doing what they are feeling but mostly feel ignored</t>
  </si>
  <si>
    <t>i had been feeling so drained already by her her complaints and her need to always be right to always be better than me</t>
  </si>
  <si>
    <t>i feel so alone i feel like painting i am lite</t>
  </si>
  <si>
    <t>i feel hurt my heart isnt aching</t>
  </si>
  <si>
    <t>i am feeling really lovely in my floral dress here is my review of a href http voguepatterns</t>
  </si>
  <si>
    <t>i want his feedback on where a scene is going wrong or whether it feels truthful or i ll be having an attack of self doubt and i need him to tell me whether it s founded</t>
  </si>
  <si>
    <t>i don t know tommy i m on liquid wrench and i m feeling really mellow</t>
  </si>
  <si>
    <t>i was feeling free again</t>
  </si>
  <si>
    <t>i am joined by chickens from time to time but people are few and i climb alone feeling delighted for the unexpected peace that i ve discovered here</t>
  </si>
  <si>
    <t>i know i cant work and i miss feeling productive and being able to nurture and care for other people</t>
  </si>
  <si>
    <t>i feel glamorous are fantastic</t>
  </si>
  <si>
    <t>i love having a smartphone i feel so much more productive</t>
  </si>
  <si>
    <t>i feel like i don t deserve to be loved</t>
  </si>
  <si>
    <t>i was feeling rebellious today a class post count link href http konichiwarah</t>
  </si>
  <si>
    <t>i looked around and commented i don t but it feels as if i have been here before it seems as if something very unfortunate happened here</t>
  </si>
  <si>
    <t>i feel like ive lost my rights to post anything online on my tiny space</t>
  </si>
  <si>
    <t>i feel terribly petty about it but adam has plugged this guy in every show since they came back from their long sabbatical and it fills me with both with an inner rage and envious bile</t>
  </si>
  <si>
    <t>i will not support narusaku until naruto proves that his feelings have evolved from a horny teenage boys crush and sakura decides to be a pimp and love them both because if she gives up her feelings on sasuke</t>
  </si>
  <si>
    <t>im gonna say i feel ecstatic because i have awesome friends gives flist a jon</t>
  </si>
  <si>
    <t>i am feeling a little melancholy right now about being back in the big city</t>
  </si>
  <si>
    <t>i feel sincere compassion for him as a person the fact should be faced that he is incapable of carrying on with his duties</t>
  </si>
  <si>
    <t>i appreciated the new and quiet of this country after my busy and boisterous marin life but i also missed my marin girls like crazy and i was feeling alone</t>
  </si>
  <si>
    <t>im feeling thankful for the man snoring in bed beside me the girl laying cross wise on my pillow the baby who woke me at a</t>
  </si>
  <si>
    <t>i also shared with my immediate work group because i was feeling so lousy</t>
  </si>
  <si>
    <t>i was really pleasantly suprised as paul tends to be a little dry on his show it feels like hes reading a script but the conversation was lively amp held my interest throughout the entire conversation</t>
  </si>
  <si>
    <t>i feel so eager to really live</t>
  </si>
  <si>
    <t>i feel cruddy gods blessings cant be ignored</t>
  </si>
  <si>
    <t>i feel like kind of weird leaving your table with food just for the clothing</t>
  </si>
  <si>
    <t>i feel someone took advantage of me or disrespected me or maybe even disliked me for whatever reason</t>
  </si>
  <si>
    <t>i am feeling a little overwhelmed with how much left we have to do to prepare for your arrival</t>
  </si>
  <si>
    <t>i feel a little artistic obsession coming on</t>
  </si>
  <si>
    <t>i dint feel years shalini strong dta stone cold said guys dont believe them</t>
  </si>
  <si>
    <t>i have heard many times that when one is feeling rushed or panicked that is the time to meditate</t>
  </si>
  <si>
    <t>i would take the next minutes and each time the timer would beep i would feel triumphant and successful</t>
  </si>
  <si>
    <t>i feel honored to have been chosen</t>
  </si>
  <si>
    <t>i think im feeling not so submissive today</t>
  </si>
  <si>
    <t>i wanted to concentrate on the things i do that make me feel like im doing something useful or that i dont need to be useful in specific ways all the time because i dont want to measure my worth or enjoyment based on my levels of productivity and i think most of us do that far too much</t>
  </si>
  <si>
    <t>i came off of spring semester feeling fairly successful although quite sleep deprived and now not only am i fully rested but i m excited to share some of the pieces that i ve made in the past few months</t>
  </si>
  <si>
    <t>i feel amazing at the moment</t>
  </si>
  <si>
    <t>i am not unhappy i am just feeling really annoyed with myself now</t>
  </si>
  <si>
    <t>i leave the conference feeling dissatisfied with my own situation my own staff my own resources my own gifts and abilities</t>
  </si>
  <si>
    <t>im feeling very unsuccessful and overwhelmed at the moment</t>
  </si>
  <si>
    <t>i would feel really rude for ruining the whole night for them but ugh</t>
  </si>
  <si>
    <t>i want to feel insulted feel cheapened feel appalled at his nerve and yet i really don t that much the truth is i really kind of want to go</t>
  </si>
  <si>
    <t>i feel discouraged i will turn to him for encouragement</t>
  </si>
  <si>
    <t>i feel that my kids have not been the sweetest kindest or most gracious little kiddos</t>
  </si>
  <si>
    <t>ive trained my mind to think constantly about checklists and to feel frantic and im finding that that habit doesnt automatically turn off when the situation changes</t>
  </si>
  <si>
    <t>i feel impressed by the foreignness of my life in japan</t>
  </si>
  <si>
    <t>i love i m scared of hurting your feelings i m scared of showing my feelings i m scared of feeling</t>
  </si>
  <si>
    <t>i began to feel super tired out of gas and generally queasy</t>
  </si>
  <si>
    <t>im sorry for having the thoughts of feeling burdened before this</t>
  </si>
  <si>
    <t>i shared because i still have trouble wrapping my mind around the changes i ve been through and i still feel terrible in fact horrible resentment</t>
  </si>
  <si>
    <t>i can t remember when i did it so maybe my feeling intimidated was based on false memories of how much junk i have having forgotten how much junk i ve gotten rid of over the years</t>
  </si>
  <si>
    <t>i left that first meeting feeling happy and excited for next time</t>
  </si>
  <si>
    <t>i feel more resolved than i have</t>
  </si>
  <si>
    <t>i feel it is analagous to the reluctant rubbernecking people feel for serious car accidents</t>
  </si>
  <si>
    <t>i don t know if it s a first time mom thing but i have constantly felt the pressure to spend as much time as i can with my son at night and do everything but also feel pressured to get him to bed by pm every night</t>
  </si>
  <si>
    <t>i feel unwelcome in my own home</t>
  </si>
  <si>
    <t>im feeling energetic for the first time in a few weeks so life is good</t>
  </si>
  <si>
    <t>i do there are a few that i feel are the real thing and i m very proud of</t>
  </si>
  <si>
    <t>i think he may like me but i just feel awkward everytime that i see him or he talks to me</t>
  </si>
  <si>
    <t>i have to work a mid tonight pm am so feel free to stay up late and hang out with me</t>
  </si>
  <si>
    <t>i can t believe how quickly it s coming around so i cannot imagine how they feel helen and tome will be married at manchester town hall one of the most gorgeous civil venues i have ever seen</t>
  </si>
  <si>
    <t>i could feel a pair of gentle big hands gently pick up my bed and then gently into his arms soft skin the strong men naked skin feel the sun s shining i was tan unexpected has always been on time towards a god of war lust and sex but also because the error the most important work</t>
  </si>
  <si>
    <t>i can genuinely say from the bottom of my heart that i feel absolutely thankful</t>
  </si>
  <si>
    <t>i cant let anyone in i just feel im going to get hurt by men and friends</t>
  </si>
  <si>
    <t>i woke up this morning in a bad mood with a sore throat headache and snot oozing everywhere and stomped off to work feeling very resentful</t>
  </si>
  <si>
    <t>i just feel so un glamorous next to them</t>
  </si>
  <si>
    <t>i feel joyful being around or helping people out</t>
  </si>
  <si>
    <t>i know we probably feel thrilled about going back to school only because we dont study there anymore but boy the sudden rush of nostalgia and sense of belonging that overwhelmed me was really exhiliarating and comforting</t>
  </si>
  <si>
    <t>im feeling artistic urges tingling again</t>
  </si>
  <si>
    <t>im finished with it im left feeling somewhat stunned</t>
  </si>
  <si>
    <t>i feel fooled by the deception he praised peacetime are bomapi feel that they have a fond in the face of a dog was eating the conscience of the people that his sorrow ah that he is dancing with zhongshanhang</t>
  </si>
  <si>
    <t>i make a degrees turn and feel joyful instead</t>
  </si>
  <si>
    <t>i masturbate when i feel horny and when i have time</t>
  </si>
  <si>
    <t>i should probably feel the fact that someone in fact apparently two someones have died is tragic but are you kidding me</t>
  </si>
  <si>
    <t>i was feeling resentful enough to want to write about it here which means i need to work on look getting my hackles raised when others judge me</t>
  </si>
  <si>
    <t>i think about that when i realize it is my happiness that brings me the greatest sorrow when i feel that truth resonate throughout my being that my joy and suffering are inseparably intertwined i just laugh</t>
  </si>
  <si>
    <t>i think of everybody else i know and instantly i feel worthless</t>
  </si>
  <si>
    <t>i so often feel like i m invisble or feel unloved even when people love me very much</t>
  </si>
  <si>
    <t>i started to feel a little scared</t>
  </si>
  <si>
    <t>i feel more optimistic about pakistan for now why i feel more optimistic about pakistan for now may th</t>
  </si>
  <si>
    <t>i think it s really easy to understand feeling jaded enough to doubt global warming and if it were only you know leonardo decaprio and al gore saying that we have a crisis on our hands i d probably take it with a grain of salt since neither of them are climate scientists</t>
  </si>
  <si>
    <t>im home now and chillaxing for the rest of the day but feeling very virtuous</t>
  </si>
  <si>
    <t>im sitting here i feel so mellow for once</t>
  </si>
  <si>
    <t>i feel stronger and more self assured</t>
  </si>
  <si>
    <t>i feel like you know im supposed to be an advocate for kindness or something like that and here i am talking about giving fake money and fake stuff to a make believe character in a massive multiplayer online roleplaying game and its like really liz</t>
  </si>
  <si>
    <t>i also feel for conor the sympathetic guy that keeps hoping the girl will come back to him</t>
  </si>
  <si>
    <t>i miss this ability that appears to have somewhat diminished in the last few months i love writing and as i read again my last sentences i feel reassurance filling me as the wording sings a sweet music to my ears and my heart rejoices</t>
  </si>
  <si>
    <t>i used to feel so clever and quite the wit</t>
  </si>
  <si>
    <t>i am sick angry or if i feel i am being wronged then slavery gets thrown out the window</t>
  </si>
  <si>
    <t>i wasnt feeling this hateful</t>
  </si>
  <si>
    <t>i am feeling so festive right now and not just because this was the lovely wintry scene when i walked the dog the other day look at his adorable snowy f</t>
  </si>
  <si>
    <t>i was feeling disturbed and edgy the entire night</t>
  </si>
  <si>
    <t>i feel a little naughty should i play with myself</t>
  </si>
  <si>
    <t>i feel regretful for wateva ive done</t>
  </si>
  <si>
    <t>i know you feel positively virtuous about holding on to the news until am</t>
  </si>
  <si>
    <t>i feel kind of clever</t>
  </si>
  <si>
    <t>i wake up just after am feeling groggy and tired</t>
  </si>
  <si>
    <t>i managed to go out last night even though i didnt feel particularly sociable due to the state of my face</t>
  </si>
  <si>
    <t>i feel excited about this</t>
  </si>
  <si>
    <t>i hope you can feel that and will take the time to feel tender about your life for a moment</t>
  </si>
  <si>
    <t>i feel as if im being punished</t>
  </si>
  <si>
    <t>i feel like i m constantly surprised by the process of writing and of creativity in general but i guess one thing that has surprised me is that it doesn t seem to get easier</t>
  </si>
  <si>
    <t>i feel so shaken baby the wind has changed again you come to me straight out of nowhere taking me where i ve never been</t>
  </si>
  <si>
    <t>i feel like an empty nester</t>
  </si>
  <si>
    <t>i feel relieved as though a weight has been lifted off my chest</t>
  </si>
  <si>
    <t>i feel so proudly ashamed</t>
  </si>
  <si>
    <t>i found myself wondering if it was wrong for me to feel excited about the fact that this time next year the house will be devoid of children and it will finally be just me and my wife living our lives the way we had been planning to for quite some time</t>
  </si>
  <si>
    <t>i really want to share the chance for you to win too because i feel passionate about the subject</t>
  </si>
  <si>
    <t>i am sure if an egg had feelings it would not be thrilled when it is being whisked into the batter but stirring is the way to get the end product</t>
  </si>
  <si>
    <t>i feel so bouncy and happy right now and so excited</t>
  </si>
  <si>
    <t>i will not wear it until i can t feel the pain on my delicate fingers anymore my poor fingers</t>
  </si>
  <si>
    <t>i realized that my self consciousness about my vatbodsandugreevase didnt lessen because im feeling super confident now or some shit</t>
  </si>
  <si>
    <t>i found this mildly funny even though it made me feel a tad bit heartless http happyth</t>
  </si>
  <si>
    <t>i was beginning to feel like a very unwelcome visitor</t>
  </si>
  <si>
    <t>i feel dumb for pitying myself</t>
  </si>
  <si>
    <t>i was feeling shitty the loan thingy from p but he didnt have to call me childish because i was feeling down when my dad told me he wouldnt help pay which he did in the end and left me with an even crappier situation but still is that what to expect from someone who knows me as much as he does</t>
  </si>
  <si>
    <t>i feel only the thrill of enclosing my eager fingers</t>
  </si>
  <si>
    <t>i am angry at feeling vulnerable</t>
  </si>
  <si>
    <t>i let myself think about all the horrible things that could happen feel sad scared worried sickened etc</t>
  </si>
  <si>
    <t>i began to realize that when i was feeling agitated or restless that i would have a thought to go do the dishes</t>
  </si>
  <si>
    <t>i feel badly for the innocent bystanders who were injured i know that real life is not a movie</t>
  </si>
  <si>
    <t>when i heard that there is teasing and bulling at secondary school</t>
  </si>
  <si>
    <t>i dont actually every fully clean the space but more or less make it nice enough so that i can create without feeling like i am sitting in a messy room</t>
  </si>
  <si>
    <t>i dont do it perfectly but today the time i have with my family is feeling very precious</t>
  </si>
  <si>
    <t>i feel his feelings are just getting insulted again and again because that girl is not bothered</t>
  </si>
  <si>
    <t>i feel as though ive missed this moment of truth outcome uneventful</t>
  </si>
  <si>
    <t>i feel alone when you are not beside me</t>
  </si>
  <si>
    <t>i am so stressed and busy and feeling overwhelmed that i could honestly just throw up my toenails</t>
  </si>
  <si>
    <t>i am feeling intimidated about the wine work not knowing what i m supposed to do or what i m supposed to know and what s expected of me but i am anticipating hard work despite the magic the vineyards exude work is never as glamorous as one might think</t>
  </si>
  <si>
    <t>i feel like i cant be cranky or tired or whatever</t>
  </si>
  <si>
    <t>i can feel the cool breeze here in my living hall as it gets dark</t>
  </si>
  <si>
    <t>i can say that after losing those st lbs i started working for an elite gym and years after being hired i became a personal trainer and feel like this is my divine path and now it is my time to pay it forward</t>
  </si>
  <si>
    <t>i know that i was the one who obviously made the decision to go to school miles away but sometimes i feel slightly morose about it</t>
  </si>
  <si>
    <t>i hope you enjoy it and feel free to pass on any comments</t>
  </si>
  <si>
    <t>im not a fan of sleeping in because i feel very groggy throughout the rest of the day</t>
  </si>
  <si>
    <t>i feel that to live is a wonderful thing a class profile link href http www</t>
  </si>
  <si>
    <t>ive been reading a number of bloggers and feeling jealous over the fun they are having in vegas</t>
  </si>
  <si>
    <t>im feeling a little nostalgic today</t>
  </si>
  <si>
    <t>i read it when im feeling unkind and bitter</t>
  </si>
  <si>
    <t>im feeling like some tunes heres a couple of the songs ive been loving this week iframe allowfullscreen frameborder height src http www</t>
  </si>
  <si>
    <t>i feel a bit lovely today albeit the busy schedule and the deadlines that are just around the corner</t>
  </si>
  <si>
    <t>i do feel that she did a pretty fab job with what she had</t>
  </si>
  <si>
    <t>i should be feeling relieved i already do lots of charitable work and this was in addition to an extra role that i have already taken on recently and i will only be unavailable for days of paid freelance work but i seem instead to be feeling guilty</t>
  </si>
  <si>
    <t>i dont ever want to venture into the territory of over thanking anyone but i need to at least portray the feeling of being appreciative</t>
  </si>
  <si>
    <t>i walked several miles alone the first day feeling incredibly emotional</t>
  </si>
  <si>
    <t>i can describe it was an eerie feeling that i was not alone</t>
  </si>
  <si>
    <t>i feel like you are being sincere with me</t>
  </si>
  <si>
    <t>i feel that it is vital that we all re open our spiritual gifts and open up to the voice of the divine</t>
  </si>
  <si>
    <t>im feeling excited to go to competition but theres something else that im feeling</t>
  </si>
  <si>
    <t>i didn t feel cared for i felt scared and helpless at the most vulnerable time ot my life</t>
  </si>
  <si>
    <t>i have two amazing roommates who are two genuinely good people and really go out of their way to make me feel welcomed and the apartment is gorgeous really spacious awesome location couldnt be more in the center of the city th floor with a spectacular view of pelotas a doorman</t>
  </si>
  <si>
    <t>i feel sorry for him having to live next door to us i was hoping for someone with kids so that i needn t feel so constantly embarrassed by my little pack of hooligans screaming and shouting about the place</t>
  </si>
  <si>
    <t>i feel fearful when i see a spider</t>
  </si>
  <si>
    <t>i feel stunned by a revelation or a further understanding</t>
  </si>
  <si>
    <t>i feel a bit disappointed that i havent got out there and taken a ride</t>
  </si>
  <si>
    <t>i feel more and more people are getting annoyed with my addiction and the crap that i say</t>
  </si>
  <si>
    <t>i cant help but feel very unwelcome</t>
  </si>
  <si>
    <t>i used to feel they are quite blank and choose black forest cake instead</t>
  </si>
  <si>
    <t>i can finally feel and i m terrified</t>
  </si>
  <si>
    <t>i feel like im being rude or something</t>
  </si>
  <si>
    <t>i feel that i am being punished</t>
  </si>
  <si>
    <t>i would love to answer any questions you may have feel free to comment on any of my posts</t>
  </si>
  <si>
    <t>i know that some families prefer the death penalty but they still will feel some guilt in supporting the killing of a person even if that person was a criminal</t>
  </si>
  <si>
    <t>i was feeling quite delicate i abstained from the pork in favour of the vegetarian option pasta with chunks of fried chicken</t>
  </si>
  <si>
    <t>i know you may feel afraid to be hurt to be wounded to be misunderstood i fear the same so i remained quiet</t>
  </si>
  <si>
    <t>i want to be a part of a kingdom that heals and soothes that gives rest to the weary and a safe place to feel god s gentle presence</t>
  </si>
  <si>
    <t>i don t know what has come over me but i feel strangely satisfied</t>
  </si>
  <si>
    <t>ive been trying to get the fafsa signed ive set up a fake email adress for them to send my mothers pin number too and now i find that i have to have her soc sec number birth date and some other junk so im feeling little distraught</t>
  </si>
  <si>
    <t>i love reading your comments so feel free to leave a reaction</t>
  </si>
  <si>
    <t>i was reveling in the feeling of it amazed at how i not only could feel myself but feel sirius as well within me</t>
  </si>
  <si>
    <t>i feel genuinely uncomfortable about the things you guys talk or tease about during lunch because i m just not like that i already hate the notion of being gay i don t need people to make me feel worse</t>
  </si>
  <si>
    <t>im feeling enraged im listening to somebody to love by anne hathaway from ella enchanted</t>
  </si>
  <si>
    <t>i feel honoured and a tremendous sense of responsibility</t>
  </si>
  <si>
    <t>i then move swiftly to feeling very lethargic negative and down then the final piece that carves me into stone is chocolate</t>
  </si>
  <si>
    <t>i feel like we have two very stubborn two year olds fighting over a bone</t>
  </si>
  <si>
    <t>i cannot ever recall treating a mother who did not harbor shameful secrets about how her behavior or feelings damaged her children</t>
  </si>
  <si>
    <t>i feel resentful and irritable</t>
  </si>
  <si>
    <t>i must admit it is one of the places i feel most welcomed in</t>
  </si>
  <si>
    <t>i think about my mom who just wont shut up and i feel irritated</t>
  </si>
  <si>
    <t>i sent christmas e mails due in no small part to laziness and poverty but i think this is the first christmas i can remember that ive managed to send anything to anyone so youll have to forgive me while i feel smug</t>
  </si>
  <si>
    <t>i have cried in my loneliness and smoked because i felt like i had something that made me feel accepted no matter what and also made me not care about what wasn t family spouse and children</t>
  </si>
  <si>
    <t>i keep cards they are also leaves of past i would feel heartless to throw them away</t>
  </si>
  <si>
    <t>i played it in the regular register feeling out the vibe but once i saw we were cool i knew i could let go for chorus number two</t>
  </si>
  <si>
    <t>i can think of nothing but your hands on my skin and the feel of your lips on mine i look at your face and refuse to beleive a heart like yours could ever deceive innocent eyes and a soul so naive but you know exactly what you are doing</t>
  </si>
  <si>
    <t>i have been trying to be as friendly as possible despite feeling rejected and unaccepted</t>
  </si>
  <si>
    <t>im really feeling drained most days</t>
  </si>
  <si>
    <t>i could feel immensely the suffering of others</t>
  </si>
  <si>
    <t>i feel like i am fearful that i might fail at it</t>
  </si>
  <si>
    <t>i feel about this useless six titted cockhead</t>
  </si>
  <si>
    <t>i wear anyway because it makes me feel elegant</t>
  </si>
  <si>
    <t>i was starting to feel really rebellious</t>
  </si>
  <si>
    <t>i feel like she always tries to be a target blank href http vlt</t>
  </si>
  <si>
    <t>i started writing this i thought it would be appropriate to mark the occasion of feeling peaceful for the first time in ages with a photo of the huge sunny lawn that lay across me</t>
  </si>
  <si>
    <t>i played along and even asked jackie to hold my hand but now that i think about it i kind of feel offended at the mockery they created over the mess they made</t>
  </si>
  <si>
    <t>i slept a deep dream filled sleep that left me feeling completely well rested in the morning</t>
  </si>
  <si>
    <t>ive been feeling the divine every time i am greeted by namaste here and i think heaven is on earth where you learn to create yourself and your space into a broken and changing harmony create who you are in space and person and place and peace and pain</t>
  </si>
  <si>
    <t>i am asked to lead a prayer meeting i feel a solemn responsibility to prepare myself spiritually and to plan carefully</t>
  </si>
  <si>
    <t>i feel intimidated the shops cater for a south asian market and taste it is noisy lots of shouting too</t>
  </si>
  <si>
    <t>i definitely don t feel doomed or anything i m just feeling overwhelmed</t>
  </si>
  <si>
    <t>i was feeling a little ignored by my muse</t>
  </si>
  <si>
    <t>i have plenty of relationships with lots of different people and im very glad to say that those that i am close to i feel like it is a mutual feeling of admiration and not just a one sided kind of relationship that is doomed to fail</t>
  </si>
  <si>
    <t>i am cleaning and feeling sorry for myself for staying up too late and watching too many episodes to be precise of sons of anarchy my phone lights up and says curtis stone has retweeted your tweet</t>
  </si>
  <si>
    <t>i feel like it missed the point</t>
  </si>
  <si>
    <t>i think before falling asleep too seriously especially not when i feel physically and emotionally drained and am jetlagged</t>
  </si>
  <si>
    <t>i also remember what it was like to be in my friends position when i understood on some level the idea that i am responsible for my feelings but still had trouble doing anything useful with that knowledge</t>
  </si>
  <si>
    <t>im going to do soon enough regardless but boy when im feeling like such a grumpy guss its much better not to have company</t>
  </si>
  <si>
    <t>i feel positively idiotic wasting time preflighting this system on the ground in arizona on a cloudless deg day</t>
  </si>
  <si>
    <t>i also feel that i am often a burden and in the way more than anything as a nursing student to the other nurses yet i must remember that while some may be grumpy at our presence everyone has to learn somewhere and boo friggety hoo if some medical personnel are irritated by the nursing students</t>
  </si>
  <si>
    <t>i have come up with is i think i am feeling overwhelmed by the enourmity of the addition alcohol problem that seems to have invaded our society</t>
  </si>
  <si>
    <t>i woke up feeling extremely dazed and my face the size of a watermelon</t>
  </si>
  <si>
    <t>i spend with them the more this feeling is impressed upon me</t>
  </si>
  <si>
    <t>i reflective material in the dashboard everything feels user friendly</t>
  </si>
  <si>
    <t>i didnt even know how to feel angry</t>
  </si>
  <si>
    <t>i almost feel ungrateful to be disappointed that we didn t win the carling cup</t>
  </si>
  <si>
    <t>ill take my gfathers ute down to get a load of shit or as some would prefer manure but im feeling hostile so let me have it and will attempt a version of a home made compost</t>
  </si>
  <si>
    <t>i feel romantic with the male species</t>
  </si>
  <si>
    <t>i am incredibly in love with this track and video clip at the moment i cant stop but press replay and shake my tail feather i feel like this is the perfect song to shake such a body part</t>
  </si>
  <si>
    <t>i do feel tortured sometimes and i tend to brood on occasion</t>
  </si>
  <si>
    <t>i never feel angry fearful or worried</t>
  </si>
  <si>
    <t>i just feel more carefree and happier with myself here</t>
  </si>
  <si>
    <t>i feel fairly assured that we would likewise have the technology to correct this issue</t>
  </si>
  <si>
    <t>i cant help feel slightly skeptical though for business operators who have more than one operation listed and their ability to keep financing separate</t>
  </si>
  <si>
    <t>i feel jealous hahaha</t>
  </si>
  <si>
    <t>i feel more determined more energetic happier smiling more</t>
  </si>
  <si>
    <t>i feel the way i imagine someone feels when their beloved pet turns around and bites them betrayed confused hurt angry stupid</t>
  </si>
  <si>
    <t>i read promotional emails and advertisements or listen to television commercials and dialogue in shows and movies or hear people around me in everyday life use commands such as the following examples i feel dismayed for them a href http currency</t>
  </si>
  <si>
    <t>i feel hermans death while tragic was the kick in the ass that i needed</t>
  </si>
  <si>
    <t>i feel foolish while at yoga class</t>
  </si>
  <si>
    <t>ive been feeling really complacent and just all over blah and i randomly discovered the problem cluttered room cluttered mind</t>
  </si>
  <si>
    <t>i shall truly feel my love has been triumphant then</t>
  </si>
  <si>
    <t>i understand what many south africans are feeling in the wake of violent crime</t>
  </si>
  <si>
    <t>i lived for that moment where i would eat the pill wait minutes and then that golden window would open and the initial sensation made me feel perfect</t>
  </si>
  <si>
    <t>i finally watched the recording over the weekend and finished today only fast forwarding through some commercials and some of what i didn t feel was important and liked what i saw on the track</t>
  </si>
  <si>
    <t>i feel but i also have the keen sense that my senses arent always right</t>
  </si>
  <si>
    <t>i am feeling really excited about what lies ahead</t>
  </si>
  <si>
    <t>i feel that if i just did something i could tap into something gorgeous something intellectually perfect</t>
  </si>
  <si>
    <t>i am feeling stressed or frustrated sitting down to write three things i am thankful for completely changes my attitude</t>
  </si>
  <si>
    <t>i feel kinda idiotic posting to myself</t>
  </si>
  <si>
    <t>i am happy and healthy and i feel amazing and you know what</t>
  </si>
  <si>
    <t>i am feeling especially lively</t>
  </si>
  <si>
    <t>i was really enchanted to meet you to actually feel those moments that were precious and its my first time having this special feelings whenever you are right by my side and spend little times with me</t>
  </si>
  <si>
    <t>i am feeling sorry for myself i just think about how much worse it could be and feel thankful for the friends i have who have already proved that they won t allow me to hit rock bottom without them for company</t>
  </si>
  <si>
    <t>i think when you look up the definition for loyalty it should be something like ignorantly following the moves of those you consider of higher value when really its more like a feeling or attitude of devoted attachment and affection</t>
  </si>
  <si>
    <t>i know how it feels and it tears me apart to know people are suffering the way i suffered nobody should be bullied</t>
  </si>
  <si>
    <t>i can go from feeling so hopeless to so damned hopeful just from being around someone who cares and is awake</t>
  </si>
  <si>
    <t>i feel like im some tortured soul with some kind of insight that my superficial peers lack and when i take a triply pill or drink myself into a daze i can connect to the air</t>
  </si>
  <si>
    <t>i feel like im not caring about anything</t>
  </si>
  <si>
    <t>i feel so much to imprison within his brain some curious dream from which he feared</t>
  </si>
  <si>
    <t>i just feel so ungrateful to him like i dont deserve this sort of special treatment</t>
  </si>
  <si>
    <t>i feel really greedy the hail caesar usually does the trick</t>
  </si>
  <si>
    <t>i still adhere to this to a certain extent i feel that there is a fine line</t>
  </si>
  <si>
    <t>i just hate the feeling of letting go something which i treasured loved</t>
  </si>
  <si>
    <t>im doing is still going strong and i still feel fantastic</t>
  </si>
  <si>
    <t>i dont know if i was feeling regretful for not talking to dave or if it was god expression his sorrow for my not coming to him either</t>
  </si>
  <si>
    <t>i feel defeated in this goal not moving down in my weight or any goal i set for myself and give up on the idea that i will be able to attain it i stop doing the right stuff</t>
  </si>
  <si>
    <t>i found myself feeling quite emotionally drained</t>
  </si>
  <si>
    <t>i always walk out feeling paranoid and wishing i lived in a giant plastic bubble because when you live in a giant plastic bubble you cant get agonizingly painful infections that result in amputation and or death</t>
  </si>
  <si>
    <t>i feel assaulted by social media</t>
  </si>
  <si>
    <t>i feel like i m being punished for being hopeful and this isn t the first time</t>
  </si>
  <si>
    <t>i think i agree but it does give me an extra measure of humility when i feel really stupid</t>
  </si>
  <si>
    <t>im continuously feeling insecure and very depressed</t>
  </si>
  <si>
    <t>i am still feeling overwhelmed by it all and i even attended the state cscope conference last week</t>
  </si>
  <si>
    <t>i couldnt look and they always put bad drag queens in cheap movies after watching all that argueing and drug taking i feel quite distressed</t>
  </si>
  <si>
    <t>im feeling very useful about the human race</t>
  </si>
  <si>
    <t>father said if you are pregnant</t>
  </si>
  <si>
    <t>i feel honoured to have been invited by the a href https www</t>
  </si>
  <si>
    <t>i feel so agitated and bugged</t>
  </si>
  <si>
    <t>i last posted here been a combination of factors bz with work dun feel like typing everything i want to say about u i ve said b feeling jaded about the situation wondering when will it be all over waiting waiting and more waiting and more waiting and more waiting sianzzz</t>
  </si>
  <si>
    <t>im feeling so fabulous in just the few days ive been doing this i dont want to stop feeling this good</t>
  </si>
  <si>
    <t>i feel as though ive been getting progressively less talented and more broadly simply less mentally capable or perhaps as i develop my ability to distinguish between what constitutes good and bad writing im starting to recognise short comings which have been there from the start</t>
  </si>
  <si>
    <t>i was feeling especially sympathetic so i made all sorts of promises and grand gestures we ll make cookies with frosting when you get home</t>
  </si>
  <si>
    <t>i feel contented of my vacation here there are things that made me terribly sad and there are also things that made me happy</t>
  </si>
  <si>
    <t>i was feeling smug in my ability not to be tied down to somewhere i had to clean pay bills and house stuff</t>
  </si>
  <si>
    <t>i was feeling like tom sawyer having just convinced the neighborhood kids to whitewash the fence for him</t>
  </si>
  <si>
    <t>i have shared a bit with others but it sort of makes me feel awkward and uncomfortable</t>
  </si>
  <si>
    <t>im not feeling the festive ness yet</t>
  </si>
  <si>
    <t>ive been feeling emotional and suddenly thought of releasing my feelings on blogger this morning</t>
  </si>
  <si>
    <t>i feel abby johnson the day she resigned from planned parenthood</t>
  </si>
  <si>
    <t>i feel an urgency to redeem the precious gift of time</t>
  </si>
  <si>
    <t>ive found the more i try to please others and live according to what they feel is of god the more miserable i am</t>
  </si>
  <si>
    <t>i feel that their stories and pictures should still be truthful to the readers that are supporting them</t>
  </si>
  <si>
    <t>i feel it builds a trusting relationship</t>
  </si>
  <si>
    <t>i was surprised to find that i didn t feel burdened by my self imposed reading assignment though a large chunk of my readings were from hugely successful and acclaimed writers a few were also from relatively new or unknown voices on the scene</t>
  </si>
  <si>
    <t>i feel liked tu bytch tis particular grl</t>
  </si>
  <si>
    <t>i dont want people to keep worrying about me and i just feel so selfish that im adding on my troubles on top of theirs</t>
  </si>
  <si>
    <t>i feel so relieved to finally have began summer</t>
  </si>
  <si>
    <t>i feel sure you understand why i say that</t>
  </si>
  <si>
    <t>i write journals is to vent some feelings of something tragic that has happened to me and our family</t>
  </si>
  <si>
    <t>i feel like i have to preface this post w a disclaimer of some sort before i have an enraged peta after me or something equally as horrible</t>
  </si>
  <si>
    <t>i have very poor eyesight and used to wear contacts i do that sometimes when i feel i need a break from glasses but where once i hated how i looked with glasses i now hate how i look without them</t>
  </si>
  <si>
    <t>i feel more pleasant</t>
  </si>
  <si>
    <t>i have also not been feeling happy lately</t>
  </si>
  <si>
    <t>i wide open is nothing but forcing aam aadmi helplessly watch our motherland getting it s a four letter word which i feel ashamed of using for my motherland by these parties and its ministers who have no choice but to our motherland untill they clear these corporate donation</t>
  </si>
  <si>
    <t>i was feeling groggy for lack of sleep</t>
  </si>
  <si>
    <t>i just have a feeling that if i do pass away within the next year itll be in vain and my passing will hurt the ones i love immeasurably and that i wil go to hell and that i wont be able to see my family ever again because ill be forever separated from them</t>
  </si>
  <si>
    <t>id rather get my vitamins and minerals from real food and because of that i never encouraged karel to continue being a vegetarian and suggest other ways for him to get his protein or to feel satisfied by suggesting the other non food options</t>
  </si>
  <si>
    <t>i am the assistant monitor and i just feel so devoted towards my class</t>
  </si>
  <si>
    <t>i am feeling particularly smug because i have a sleeping child and did not myself become exhausted in the process of achieving said asleep child</t>
  </si>
  <si>
    <t>i wasnt feeling pathetic enough</t>
  </si>
  <si>
    <t>i feel hesitant to interject because we re moving at top speed through all the material</t>
  </si>
  <si>
    <t>i feel sickened poisoned and exhausted when high i have rushes of ecstacy and euphoria throughout my body</t>
  </si>
  <si>
    <t>i eventually got bored when i got home feeling i was not productive enough i decided to go with my friends for dinner</t>
  </si>
  <si>
    <t>i am haunted by the feeling that by unless we are successful there may be ten nuclear powers instead of four and by fifteen or twenty citado por james douglass en jfk and the unspeakable</t>
  </si>
  <si>
    <t>i feel too vulnerable when</t>
  </si>
  <si>
    <t>i wasnt thinking about leaving cory but i wasnt exactly feeling loyal to him at the moment</t>
  </si>
  <si>
    <t>i didn t have feelings for them but seriously after a while how do you feel love for someone who treats you with such disregard i was faithful and loyal</t>
  </si>
  <si>
    <t>i feel like many of us are shocked or mad that the casinos are not setting up advantage play machines anymore</t>
  </si>
  <si>
    <t>i love you feel the fire i will survive last through this dangerous fire through the night i want you to notice crying heartbreaker</t>
  </si>
  <si>
    <t>i feel privileged to associate myself with such a reputable company and cannot wait to learn as much as i possibly can</t>
  </si>
  <si>
    <t>i will discus the aspirations both women have as a result of feeling jealous and how other characters in the play see them</t>
  </si>
  <si>
    <t>i just don t want pity and i can t help but feel a little insulted that you view my life as less meaningful than someone who is normal</t>
  </si>
  <si>
    <t>i feel like when th a rel nofollow href http delicious</t>
  </si>
  <si>
    <t>i feel glad now that im not the only one and im not being too hard on myself he he he</t>
  </si>
  <si>
    <t>i am feeling especially thankful not just for the progress shown in this last election and the progress i can see coming just over the horizon but for the many people all over this country who have fought or are fighting to make it possible</t>
  </si>
  <si>
    <t>i think that once you take a lot of the stress and anxiety out of it that sheer feeling of being exhausted from the day dissipates</t>
  </si>
  <si>
    <t>i feel foolish spock</t>
  </si>
  <si>
    <t>i learn more about being girly and becoming more of the real lily i am i didnt mind it but will admit to some times feeling like wanting badly to have something real to wear adoring my neck showing i belong to mis</t>
  </si>
  <si>
    <t>i still feel shaky and not me but it does calms me down</t>
  </si>
  <si>
    <t>im feeling a little envious here in my lonely quiet house</t>
  </si>
  <si>
    <t>i love doing more active things and going outside it makes me feel joyful and clear headed</t>
  </si>
  <si>
    <t>i love being here i have occasionally regretted my decision to come sometimes feeling unsure if this was the right decision</t>
  </si>
  <si>
    <t>i hate defending myself years of bad self esteem make it nigh impossible or because my feeling that my views arent acceptable or childish or something</t>
  </si>
  <si>
    <t>i feel he needs to see it to make it feel real as he has a strong positive connection with mirrors</t>
  </si>
  <si>
    <t>i have done any writing and im feeling pretty sentimental after quite hard and long thought over today and last night</t>
  </si>
  <si>
    <t>i have time for daily prayer and meditation am breathing more evenly taking time to put my own feelings aside and feeling much more a href http treatmetoafeast beloved</t>
  </si>
  <si>
    <t>i have been shown that has left me feeling almost confused in its massiveness</t>
  </si>
  <si>
    <t>i want to wrestle around and feel a little relied on by a truly loyal pet</t>
  </si>
  <si>
    <t>i feel that this relationship builds the foundation for any successful healthcare model</t>
  </si>
  <si>
    <t>i really feel that the move was perfectly flawless the house is spectacular the kids have fit right into the neighborhood and mom is loving it all</t>
  </si>
  <si>
    <t>i feel hurt and i decide not to say that i am hurt but instead make up a story that takes the other person off the hook for being rude mean or unkind to me</t>
  </si>
  <si>
    <t>ill probably be feeling miserable for the next couple days</t>
  </si>
  <si>
    <t>i tell her how i really feel rel nofollow bookmark to delicious</t>
  </si>
  <si>
    <t>i mention this in case you are not feeling paranoid enough</t>
  </si>
  <si>
    <t>i feel exhausted today</t>
  </si>
  <si>
    <t>i feel so helpless cause i cant help with your sadness i wish to take away all the troubles the pain the hate worries off your mind</t>
  </si>
  <si>
    <t>im cautious yet excited because i still feel that creative fire burning inside</t>
  </si>
  <si>
    <t>i often feel too apprehensive with my writing</t>
  </si>
  <si>
    <t>i am feeling determined to capture more</t>
  </si>
  <si>
    <t>i can talk to the kids and i can talk to paul i just cant discuss the kids feelings with paul because he starts getting angry with me over it</t>
  </si>
  <si>
    <t>im feeling a bit less stressed at the moment as well weve found another house we really like the look of and niks heading down on his day off this tuesday to view it and other potentials</t>
  </si>
  <si>
    <t>i feel so uncertain about everything right now</t>
  </si>
  <si>
    <t>i remember crying feeling so disheartened because just as i thought i was better i was sick again</t>
  </si>
  <si>
    <t>i feel entirely lost in my life</t>
  </si>
  <si>
    <t>ive been feeling for the last few weeks like maybe i wasnt the most considerate girlfriend in the world and that there was more i could be doing to help keep my man happy that doesnt help either</t>
  </si>
  <si>
    <t>im feeling more and more betrayed but im glad im so glad</t>
  </si>
  <si>
    <t>i feel dirty and i have a sudden urge to find a litter box</t>
  </si>
  <si>
    <t>i awoke feeling agitated couldnt sleep and decided to check email and stuff on the internet i received an urgent email asking if i was behind the shitkrusesays twitter account</t>
  </si>
  <si>
    <t>im feeling rotten</t>
  </si>
  <si>
    <t>i don t feel like i m really doing anything worthwhile and most days i barely even want to get out of bed</t>
  </si>
  <si>
    <t>ill feel jealous of when talking to a girl</t>
  </si>
  <si>
    <t>i think about that saying it makes me feel disheartened</t>
  </si>
  <si>
    <t>i give thanks for sight of both of the above and for feeling slightly more vigorous today and up to considering going out at all</t>
  </si>
  <si>
    <t>i feel a little better though the relief of removing the balls has not been as instantaneous as i d hoped</t>
  </si>
  <si>
    <t>i feel one of those weird moods coming on where you want to reorganize your entire house</t>
  </si>
  <si>
    <t>i began to feel overwhelmed by the shear force and power such companies hold over communities</t>
  </si>
  <si>
    <t>i feel so defeated it just didnt go well</t>
  </si>
  <si>
    <t>im feeling doubtful of my abilities these are the articles i reread to regain my faith in myself</t>
  </si>
  <si>
    <t>i get the feeling when he leaves its gonna get more uptight</t>
  </si>
  <si>
    <t>i can honestly say i even feel submissive to what god has planned for the results of this visit</t>
  </si>
  <si>
    <t>i was feeling particularly amazing i waved to my family driving by then caught the shadow of my new toned muscular thighs thus losing focus and concentration and rolled my ankle</t>
  </si>
  <si>
    <t>im being sincere in what i say i feel like im almost not being sincere because im most likely only calling them on this day because its the day marked out in the books to be obliged to do so</t>
  </si>
  <si>
    <t>i feel foofoo and fabulous</t>
  </si>
  <si>
    <t>i am feeling so much love for my own mother and appreciative of all that she has done for me</t>
  </si>
  <si>
    <t>i feel that it can be very valuable to have students aware of what is written in their ieps and why were work on certain things</t>
  </si>
  <si>
    <t>i think i finally understand how you feel when your child walk out of your will the perfect plan you have for them</t>
  </si>
  <si>
    <t>i feel so hopeful as i wake up again very early</t>
  </si>
  <si>
    <t>i put between me and the birth of slobber rocket the more i feel convinced that we will be adding children to our family through adoption and not my uterus</t>
  </si>
  <si>
    <t>i havent known sue anything like as long as bloater and lisa but i feel like i have you know one of those people you meet and you just click with you can have grumpy old people conversations straight away with them but then roll around laughing the next minute well thats sue</t>
  </si>
  <si>
    <t>i feel especially sorrowful for the family of the man who did this</t>
  </si>
  <si>
    <t>i still feeling sad</t>
  </si>
  <si>
    <t>i said i don t like making people feel uncomfortable</t>
  </si>
  <si>
    <t>i am my novels disgruntled ex lover who feels that we broke things off long before our relationship ran its course</t>
  </si>
  <si>
    <t>i want to feel energetic</t>
  </si>
  <si>
    <t>i feel like a shaken champagne bottle waiting to burst</t>
  </si>
  <si>
    <t>i see it and feel it and live it every moment that i am with him and i truly dont think there ever is a more devoted husband than him</t>
  </si>
  <si>
    <t>i have to actually tell myself to breathe breathe breathe in and out when i feel absolutely terrified because i know i can t just go home that the life i missed isn t there anymore</t>
  </si>
  <si>
    <t>i kept feeling positive about getting this one finished in time for the rgcd compo</t>
  </si>
  <si>
    <t>i just feel you are ungrateful</t>
  </si>
  <si>
    <t>im sure youve been constipated before and the feeling is far from pleasant</t>
  </si>
  <si>
    <t>im feeling a little confused and despondent</t>
  </si>
  <si>
    <t>i generally he he he feel comfortable recommending to everybody and i have a few favorites that i am going to share with you today</t>
  </si>
  <si>
    <t>i were feeling petty id insert a snarky comment about the difficulty of winning a beauty contest in wasilla alaska but im not up for that this early</t>
  </si>
  <si>
    <t>ive been feeling sort of strange physically and although im not entirely sure its due to lack of sleep that definately cant be helping</t>
  </si>
  <si>
    <t>i feel way more comfortable with state regulated dealers than i do with dealers who know some guy that gets in giant shipments from friends in mexico</t>
  </si>
  <si>
    <t>i wonder if ill ever be a girl entirely free of shackles who feels pretty enough and smart enough or special enough to walk in the sunshine all the time</t>
  </si>
  <si>
    <t>i feel like i can really be supportive in a different way</t>
  </si>
  <si>
    <t>i go to bed feeling rather pleased i made it through the first day yay</t>
  </si>
  <si>
    <t>i feel quite contented</t>
  </si>
  <si>
    <t>i must have totally misread her started falling in love with her and now feel devastated and foolish</t>
  </si>
  <si>
    <t>i can talk and watch back our past without feeling hurt</t>
  </si>
  <si>
    <t>i felt joy when i saw my daughter after a separation of twenty days</t>
  </si>
  <si>
    <t>i left your place confused and feeling fucked even though its been two days since we have had sex and you always say thats all i ever want</t>
  </si>
  <si>
    <t>i feel like i finally got some good sleep</t>
  </si>
  <si>
    <t>i feel a little envious of course because they already have probable plans unlike me</t>
  </si>
  <si>
    <t>i first began performing in nyc as a singer songwriter i used to get very nervous not being able to eat starting around lunch time before an evening show feeling anxious and full of adrenaline for hours beforehand then getting a bit too loose perhaps after the performance would be over</t>
  </si>
  <si>
    <t>i read her status when i was in school yesterday and i was feeling scared but luckily it was a short day in school so i went to visit her at work</t>
  </si>
  <si>
    <t>i feel like im so selfish and insensitive towards my dear friends</t>
  </si>
  <si>
    <t>im feeling really reassured by god</t>
  </si>
  <si>
    <t>i were both left feeling stunned at what we had seen</t>
  </si>
  <si>
    <t>i feel that sweet potatoes are very under rated</t>
  </si>
  <si>
    <t>i were my own client i would ask myself what is it that i feel passionate about right at this moment</t>
  </si>
  <si>
    <t>im feeling quite determined already because im inspired by the movie front of the class</t>
  </si>
  <si>
    <t>i get very nervous around my boss and don t know what to say to him this gives me a haunting feeling that he thinks i m being impolite or even hostile when the reality is that i m shy</t>
  </si>
  <si>
    <t>i love that feeling of loving someone unconditionally and just adoring every little bit of them regardless of the scenario or anything else</t>
  </si>
  <si>
    <t>i feel like she isnt as shy as she used to be and is quite familiar with my school so i thought she would do it with no problem</t>
  </si>
  <si>
    <t>i was bumming around after a long week of work watching movies and just feeling really listless and despondent about my life and how it seemed that i was failing at life</t>
  </si>
  <si>
    <t>i respect that others have different views but i dont ever want to hold my tongue for something that i feel passionate about again</t>
  </si>
  <si>
    <t>i start to feel beaten up my instinct is to withdraw farther into myself which i know the adversary loves</t>
  </si>
  <si>
    <t>i feel humiliated whenever i have to admit that i am involved with internet dating</t>
  </si>
  <si>
    <t>i feel like every time i avoid eye contact with someone or refuse to give them a friendly wave i am failing god and letting him down</t>
  </si>
  <si>
    <t>i felt like an old person confronting technology for the first time which was a feeling that especially annoyed me since i prided myself as nothing if not somewhat tech proficient</t>
  </si>
  <si>
    <t>i am feeling much clearer and so much more joyful it feels like layers of heaviness have been stripped off and i am so much lighter again</t>
  </si>
  <si>
    <t>i feel foolish when i get caught up in a false memory</t>
  </si>
  <si>
    <t>i feel happy i might have a dream about me and my best friend strapping on vests with tiny hot air balloons attached and soaring around my neighborhood</t>
  </si>
  <si>
    <t>i feel fantastic at a weight higher than than that is where i will stay</t>
  </si>
  <si>
    <t>i diddn t feel the heat and was just distracted by hotness from other sources</t>
  </si>
  <si>
    <t>i listened to people who say i need to clear my desk each night i would feel uncomfortable with myself</t>
  </si>
  <si>
    <t>ive learned with him that part of his training is to make me always feel inadequate</t>
  </si>
  <si>
    <t>i am feeling excited and positive about the future again</t>
  </si>
  <si>
    <t>i feel a little strange for having almost no emotional reaction to this other than the moment i found out but i just feel like its something that was meant to happen and its nothing i can change</t>
  </si>
  <si>
    <t>i feel very burdened</t>
  </si>
  <si>
    <t>i feel super refreshed now</t>
  </si>
  <si>
    <t>i would feel more angered by it if i knew that i didnt dont will play in the same damn minefield myself</t>
  </si>
  <si>
    <t>i was feeling little jealous because she was really mom s favorite</t>
  </si>
  <si>
    <t>i cant complete any daily routines without feeling not so energetic</t>
  </si>
  <si>
    <t>i won t feel so burdened with things on the back burner needing attention which really drives me crazy</t>
  </si>
  <si>
    <t>i feel like i am absolutely too rebellious for my own good this is what i read</t>
  </si>
  <si>
    <t>im doing what i like now and im feeling so glad</t>
  </si>
  <si>
    <t>i feel im being supportive to my sister all of a sudden im driving this huge van on a freeway</t>
  </si>
  <si>
    <t>i started working right after i turned and doing the same thing for the past three years made me feel jaded and burnt out</t>
  </si>
  <si>
    <t>i was waking up next to him feeling extremely groggy and tired and i hadnt gathered enough energy to open my eyes or my mouth</t>
  </si>
  <si>
    <t>i love it when i am in a great mood and feeling peaceful i ve been feeling pretty content for at least a week now and i m pretty happy about it</t>
  </si>
  <si>
    <t>i always seem to have the feeling people are mad at me or talking about me or secretly plotting my demise</t>
  </si>
  <si>
    <t>i can t buy the value pak of boneless skinless without feeling a little skeptical and i definitely can t butter bread the way you do because to me the way it slides melting into the cracks is lovely like niagara falls</t>
  </si>
  <si>
    <t>i cant read in the car at all but that feeling somehow transferred to the house or at least i convinced myself of this</t>
  </si>
  <si>
    <t>i have come to him like a child and i believe he loves me i feel it i live out of that place of being called his beloved</t>
  </si>
  <si>
    <t>getting my accentance letter from cal</t>
  </si>
  <si>
    <t>i just discuss it with them like an adult and let them know the plans and all so they can feel assured ill be safe and with good company in a nice place</t>
  </si>
  <si>
    <t>i feel like he is selfish and oblivious of the needs of others</t>
  </si>
  <si>
    <t>i have gained weight i constantly feel emotional and bloated and this isnt even the high dosage</t>
  </si>
  <si>
    <t>i just wish i didnt feel so grumpy right now</t>
  </si>
  <si>
    <t>i am not sure how i feel about damon as romantic hero</t>
  </si>
  <si>
    <t>i really feel like lauri hated having to work and when she found george she just made herself settle for poor looking george</t>
  </si>
  <si>
    <t>i feel very amazed using the goblin manuals package</t>
  </si>
  <si>
    <t>im happy and feeling like my mastery in linguistics is not sitting in vain on my shelf any longer</t>
  </si>
  <si>
    <t>im feeling gloomy this weekend</t>
  </si>
  <si>
    <t>i get a good amount of sleep and i just feel fantastic</t>
  </si>
  <si>
    <t>i also understand why parts of me feel the need for such violent behaviours</t>
  </si>
  <si>
    <t>i have a feeling that turkey will not be sympathetic to iranian pleas for help</t>
  </si>
  <si>
    <t>i feel that if i practice joyful feelings a specific object of my desire say mastering photography can bring into my life it will be allowed to be manifested easily and naturally</t>
  </si>
  <si>
    <t>i might feel innocent but something made that woman run</t>
  </si>
  <si>
    <t>i really feel afraid and trembling</t>
  </si>
  <si>
    <t>i feel your closeness your soul your gentle loving energy all around me</t>
  </si>
  <si>
    <t>i had seen everywhere and decided to take it on for myself hoping it would help motivate me even more to not only save money but to also push my style limits a little more and see if i can have more fun with my wardrobe instead of feeling like a super frumpy mom</t>
  </si>
  <si>
    <t>i feel honored youre seeing me and allowing me the gift of your reflection to remind me the power my inner light holds and the ability to recognize the positive difference my expressed authenticity makes on this planet</t>
  </si>
  <si>
    <t>i will be returning to my merry ways but in the meantime im just feeling sort of solemn</t>
  </si>
  <si>
    <t>i feel like it gives that cool image im looking for</t>
  </si>
  <si>
    <t>i kind of feel lame when i call it that but it really is just that</t>
  </si>
  <si>
    <t>i promise to write only what happens in my life what i see and what i feel nothing fake no embellishments</t>
  </si>
  <si>
    <t>i do feel annoyed right now</t>
  </si>
  <si>
    <t>i feel like im being punished for something i didnt do</t>
  </si>
  <si>
    <t>i am feeling discontent with the same old same old</t>
  </si>
  <si>
    <t>i feel truly honoured to have been called a gonk faced shitwit whose only achievement is exuding about enough body heat to keep a chair warm</t>
  </si>
  <si>
    <t>i feel inner line permits have to be blamed to a large extent ilp has ensured that the small communities and their culture are protected but it has also isolated them</t>
  </si>
  <si>
    <t>im not feeling so smart this week</t>
  </si>
  <si>
    <t>i really want to feel like i have a purpose in my life find something that makes me eager to wake up in the morning</t>
  </si>
  <si>
    <t>i feel doubtful if the flower reference had been made before during harry s staying at the burrow</t>
  </si>
  <si>
    <t>ive been doing intensive circus related exercise everyday of this last week instead of feeling lethargic and lacklustre i have more energy than ever</t>
  </si>
  <si>
    <t>i learned to feel the clay and its limits the artistic expression became more important than the mastery of the material</t>
  </si>
  <si>
    <t>i feel sorry for myself his voice is beautiful</t>
  </si>
  <si>
    <t>i feel it and im not devastated by it it very real it is very there but i accept it with open arms because even though it does hurt its love and why would i deny myself that</t>
  </si>
  <si>
    <t>i know that this kind of switch is going to be hard for me to adjust to but i m willing to do what i can to make her feel safe and loved no matter the answers that she gives</t>
  </si>
  <si>
    <t>i just feel that there are important principles to keep in mind that can help tremendously</t>
  </si>
  <si>
    <t>ive been there to help her out but i feel like im so numb to bad things that i sometimes dont take into account her feelings</t>
  </si>
  <si>
    <t>ive made a little resolution to myself to post on my blog when i feel too dull to work</t>
  </si>
  <si>
    <t>i will take a few steps plop down and pick up and start walking again or maybe start crawling if shes feeling impatient</t>
  </si>
  <si>
    <t>i so often do whenever this particular feeling of melancholy attempts to take residence in my thoughts i go back to elementary school and remember a photo that i had taken for picture day</t>
  </si>
  <si>
    <t>i feel greed greed greed greedy greedy i want to inhale him i want to mold myself into him i want to talk with him about everything</t>
  </si>
  <si>
    <t>i am quilting it is the same feeling as being out on my beloved trail</t>
  </si>
  <si>
    <t>i feel that some quotes are taken out of conext and for me personally there are some weird points into that article that carmit supposedly stated</t>
  </si>
  <si>
    <t>ive been sort of feeling funny little things in my little belly and as i felt like i havent felt any today thats been another source of panic</t>
  </si>
  <si>
    <t>i feel that the academy should be scolded for that everyone was shocked</t>
  </si>
  <si>
    <t>i just feel dazed as if i havent slept enough and some days i get like hours of sleep or something</t>
  </si>
  <si>
    <t>i am not feeling sociable hours ago</t>
  </si>
  <si>
    <t>i supposed to feel superior to those friends because i got in and they did not when all that separated us may have just been our respective races</t>
  </si>
  <si>
    <t>im feeling generous today i will be posting more than one design today</t>
  </si>
  <si>
    <t>i feel insecure i m afraid</t>
  </si>
  <si>
    <t>i can feel contented of being alone without having to care about anyone or anything else</t>
  </si>
  <si>
    <t>i also feel embarrassed and disenfranchised by the politics and the functioning socio economics of malaysia</t>
  </si>
  <si>
    <t>i feel seriously doubtful if any of the things i like to call my learning or education or whatever has added even a penny of worth into my real life</t>
  </si>
  <si>
    <t>i going to feel entertained</t>
  </si>
  <si>
    <t>i wake up and decide that i feel like doing something else entirely well then ill just do that instead</t>
  </si>
  <si>
    <t>i am feeling discontent img src http www</t>
  </si>
  <si>
    <t>i am so grateful for a loving heavenly father that allows me to feel those sweet moments of pure joy</t>
  </si>
  <si>
    <t>i feel like i can tell her things more and be more affectionate with her</t>
  </si>
  <si>
    <t>i could feel his loving calming all knowing support</t>
  </si>
  <si>
    <t>i read the package insert and it leaves me feeling blank</t>
  </si>
  <si>
    <t>im thinking and feeling who i like and dislike and also trying to get me to a place of calm and tranquility by venting</t>
  </si>
  <si>
    <t>i was starting to feel like an ugly duckling</t>
  </si>
  <si>
    <t>i know why i have such a strong feeling for the book but im surprised to find i had no recollection of why i had that feeling</t>
  </si>
  <si>
    <t>im so terribly tired and i feel like i have been beaten by the heavey wet noodle of allergy hell</t>
  </si>
  <si>
    <t>i feel disgusted with myself even though i know it wasnt my fault i couldnt work out</t>
  </si>
  <si>
    <t>i feel like this can now be a truthful fair critique</t>
  </si>
  <si>
    <t>i feel like damaged goods after being in an abusive relationship emotionally and physically</t>
  </si>
  <si>
    <t>im not overly phased by that i still feel very positive about both my story and by my chances of being a nano winner this year and reaching the word mark</t>
  </si>
  <si>
    <t>i get home and will cuddle me when im feeling low</t>
  </si>
  <si>
    <t>i see the star and tonight i pray to allah not to let me feel bad with myself protect people i d love around me and send my salaam rindu to my little love</t>
  </si>
  <si>
    <t>i dont necessarily snap at him every time i feel annoyed but i do tend to dwell on things which leads to the occasional wife meltdown</t>
  </si>
  <si>
    <t>i says he is feeling more relaxed after signing his new five year contract at a title manchester united href http www</t>
  </si>
  <si>
    <t>i can feel slightly calm and normal is if my house is somewhat clean</t>
  </si>
  <si>
    <t>i wasn t feeling low enough already i got a phone call today from a friend asking if i had heard john pinette was found dead in his hotel room today</t>
  </si>
  <si>
    <t>i feel she convinced them to proceed full code as she s learned to say to keep me alive using any and all means necessary</t>
  </si>
  <si>
    <t>i was saying how to respond appropriately how to predict my feelings and how to be there for me in the most gentle ways</t>
  </si>
  <si>
    <t>i dont understand why i feel so shitty about everything</t>
  </si>
  <si>
    <t>i am also feeling frustrated at god</t>
  </si>
  <si>
    <t>i didn t feel uncomfortable at all</t>
  </si>
  <si>
    <t>i can feel a little better about sunday maybe i can continue that good feeling and get back to the little hot bod i once rocked</t>
  </si>
  <si>
    <t>i woke up feeling surprised</t>
  </si>
  <si>
    <t>i felt it helped and yet it makes me feel burdened to be off the very straight path i prefer</t>
  </si>
  <si>
    <t>i just follow my dreams and my heart and some how that makes life feel sweet and work for me</t>
  </si>
  <si>
    <t>i feel like we had a wonderful journey discovering our country and all it has to offer</t>
  </si>
  <si>
    <t>i feel troubled and some days i feel not so troubled</t>
  </si>
  <si>
    <t>i am still working through how i feel i know it has already generated obnoxious ramblings from what ive christened to be the fraternity of danny downers who seem unaware of the movies origins</t>
  </si>
  <si>
    <t>i step out of this role i feel that i will be punished and that others will be disappointed to know the real me</t>
  </si>
  <si>
    <t>i feel a little shy to have to review this but i really like the bag they include with it</t>
  </si>
  <si>
    <t>i was feeling a bit insecure after that</t>
  </si>
  <si>
    <t>i attended a ceremony in denmark which is comparable to our halloween they build a large bonfire and place a life size dummy of a witch the crowd cheered when the dummy burst into flames</t>
  </si>
  <si>
    <t>i feel like you re a lot more outgoing when you re with friends</t>
  </si>
  <si>
    <t>i am feeling more in control but still anxious and shaky and quite irritable and a little low</t>
  </si>
  <si>
    <t>i was not feelin so hot</t>
  </si>
  <si>
    <t>i started to feel myself enjoying him and loving him and feel more natural as a mom</t>
  </si>
  <si>
    <t>i havent lit this yet i feel like i want to save it for a special occasion when i am particularly stressed and will reap the benefits of the aromatic spa like scent that this candle kicks off</t>
  </si>
  <si>
    <t>i still feel the movie will engage the casual fan it really will be appreciated by those who have been following the drama between silva and sonnen for the past two years</t>
  </si>
  <si>
    <t>i randomly get a lot of pageviews like sometimes ten a day do people actually look at this blog or is it those bot things can someone tell me i feel paranoid after all i posted this on like facebook and stuff why am i so obsessed with myself its another one of those nights</t>
  </si>
  <si>
    <t>i feel i have been wronged</t>
  </si>
  <si>
    <t>i feel like my nervous system is fried from all the negative energy that seems to be everywhere</t>
  </si>
  <si>
    <t>i feel a little shaky from all of the changes ive made lately</t>
  </si>
  <si>
    <t>im extremely hard on myself for letting others down but more than anything else its because i feel disappointed in myself</t>
  </si>
  <si>
    <t>i dont want others to see me like this even though i vaguely wish i could l wake up and feel determined again</t>
  </si>
  <si>
    <t>id shake her off and feel angry</t>
  </si>
  <si>
    <t>i allow out of desperation and loneliness only to feel disgusted and empty later on</t>
  </si>
  <si>
    <t>i am sitting on my less than perfect couch in my less than perfect home and im feeling comfortable and reasonably at ease</t>
  </si>
  <si>
    <t>i can feed happily and stay around anyone without feeling uncomfortable or embarrassed</t>
  </si>
  <si>
    <t>i was feeling quite smug im a bit less smug today</t>
  </si>
  <si>
    <t>i beef salad and pizza last night i feel extremely strong</t>
  </si>
  <si>
    <t>i guess nobody can ever ever ever feel contented with themselves unless he she is born perfect</t>
  </si>
  <si>
    <t>i really didnt feel like stressing out about anything id already resigned that i would not be running standard which was a bummer because i really want to get out of p</t>
  </si>
  <si>
    <t>i feel that theyre very precious and i like to think that the person who wore it first</t>
  </si>
  <si>
    <t>i am loving the way they are turning out but its hard to feel too impressed with my craftiness when the ideas came directly step by step from another source</t>
  </si>
  <si>
    <t>i got closer to his house i started to feel a little more anxious</t>
  </si>
  <si>
    <t>i feel really complacent about the fact that he went because he was old and knew that someday something like this would happen</t>
  </si>
  <si>
    <t>i wasn t going to share but i m feeling all smug about it and can t help but show off</t>
  </si>
  <si>
    <t>i feel more assured of myself</t>
  </si>
  <si>
    <t>i decided to record this experience because if i had read or known someone else to have experienced this during their pregnancy i might not have freaked out as much as i did and if i could save someone from feeling as terrified as i did then that would make me happy</t>
  </si>
  <si>
    <t>i have learned to forgive them for hurting my feelings and also to forgive myself for not being brave enough to tell them personally</t>
  </si>
  <si>
    <t>i hope your not just now feeling remorseful for doing it</t>
  </si>
  <si>
    <t>i can only understand that the fact was so because i know it must have been so otherwise i should feel convinced that there was no interval and that the one occasion trod upon the others heels</t>
  </si>
  <si>
    <t>i was at cm and feeling unsure of my ability to go unmedicated</t>
  </si>
  <si>
    <t>im also feeling a bit apprehensive that my hubs is flying out sunday and not coming back for a month</t>
  </si>
  <si>
    <t>i dont know how i feel every time he hurts it hurts me as well</t>
  </si>
  <si>
    <t>i know that there will be tears but i also feel like it will be a good day</t>
  </si>
  <si>
    <t>i really hope that this new experience will open doors for me and allow me to find success in something that i feel so passionate about as well as inspire me to share new stories and insights on my blog with my readers</t>
  </si>
  <si>
    <t>i really can t get over how touched that makes me feel every reader friend is a precious jewel to whom i owe a million cupcakes and or blowjobs</t>
  </si>
  <si>
    <t>i also feel my body was shocked at first and was not sure what to do with all this extra food and training</t>
  </si>
  <si>
    <t>i believe is to remember that judgment of self denial of self feeling guilt shame fear or pity about ones self remorse or apology for being yourself is not loving</t>
  </si>
  <si>
    <t>i just feel like all of the shitty things i have been through were worth going through</t>
  </si>
  <si>
    <t>i feel exceptionally strong for the whole rotation</t>
  </si>
  <si>
    <t>i still feel discontent with him though things are better</t>
  </si>
  <si>
    <t>i feel like mount pleasant has shrunk greatly but i often find that isn t a bad thing</t>
  </si>
  <si>
    <t>im not saying that you have to enjoy the feeling of suffering unless you want to but you can enjoy what comes out of suffering</t>
  </si>
  <si>
    <t>i dont know but i feel like there should be something explaining about what you the loyal audience is about to read</t>
  </si>
  <si>
    <t>i was feeling like death was knocking on my door in the living room and i would have gladly welcomed an epidural at this point</t>
  </si>
  <si>
    <t>i tend to wear a toned down version of the way im wearing it below overwise i just feel like it gets way too messy</t>
  </si>
  <si>
    <t>i hate admitting the truth about how i feel i have convinced myself that most people don t want to hear it day after day</t>
  </si>
  <si>
    <t>i dont know how to get off this roundabout all i know is im feeling quite drained</t>
  </si>
  <si>
    <t>i am feeling generous i have to admit those are probably good questions for me to contemplate</t>
  </si>
  <si>
    <t>i feel for men who despite being disgusted by angie s account were also disquieted by the more radical responses like calling for her rapist s castration among other things</t>
  </si>
  <si>
    <t>i wanted to go to bhopal for relief work gas tragedy my boss simply refused to let me go</t>
  </si>
  <si>
    <t>i will never forget the feeling of sweet relief and overwhelming joy at seeing the smallest flicker of life on that black and white ultrasound machine</t>
  </si>
  <si>
    <t>i can t think of another situation in our country that would bring out so many people with so much good feeling in the most awful of british weather</t>
  </si>
  <si>
    <t>i feel confident in saying hes getting better but hes not yet</t>
  </si>
  <si>
    <t>i recommend this book to those who feel bitter bitteran sa buhay and who like to laugh</t>
  </si>
  <si>
    <t>i hope you ll consider coming out of your shell and let everyone around you feel your gorgeous personality</t>
  </si>
  <si>
    <t>i feel a little startled from those blues eyes so sudden unexpected</t>
  </si>
  <si>
    <t>i feel like i am respected and appreicated as an employee and a person which is def nice</t>
  </si>
  <si>
    <t>i feel myself getting agitated because they are no longer playing creatively and they just get into that too much energy but unfocused play where they will end up being destructive too rough negative etc</t>
  </si>
  <si>
    <t>i feel for the innocent buyers that is the only thing that keeps me hanging on</t>
  </si>
  <si>
    <t>im not feeling absolutely terrified of more pain and more trauma to my already battered body</t>
  </si>
  <si>
    <t>i feel listless which is ironic as i have dozens of lists written in various notebooks and scraps of paper</t>
  </si>
  <si>
    <t>i saw how a young girl allowed herself to be dominated by a guy feel intimidated by an unknown situation and walk away feeling somewhat bruised</t>
  </si>
  <si>
    <t>i was also feeling lethargic and i also had fever as the weather was really unpredictable</t>
  </si>
  <si>
    <t>i feel like i broke our promise</t>
  </si>
  <si>
    <t>i feel fine este o melodie a grupului r</t>
  </si>
  <si>
    <t>i feel paranoid and withdraw into myself</t>
  </si>
  <si>
    <t>i had the delight of a super long weekend to look forward to so naturally i woke up saturday feeling crappy and spent the entire day on the couch watching harry potter movies and eating toast with a wee break to go attend to some cat sitting duties</t>
  </si>
  <si>
    <t>i loved the way this place made me feel as if i was one of these glamorous women living a perfect life of luxury in the city</t>
  </si>
  <si>
    <t>i almost caused a great catastrophic event and i still feel really funny inside</t>
  </si>
  <si>
    <t>i feel like the smart one but the fact is many people lost a lot of stuff</t>
  </si>
  <si>
    <t>i feel heartless bottomless and lost</t>
  </si>
  <si>
    <t>ive been in a considerably cheerful mood the past hours and now im feeling depressed like never before</t>
  </si>
  <si>
    <t>i feel a little shaken right now</t>
  </si>
  <si>
    <t>i feel the day they came to arrest the book was a terrific book to show people that everyone can have their own perspectives and everyone should never be afraid to stand up in what they believe in</t>
  </si>
  <si>
    <t>i feel like those cartoon characters where all kinds of unfortunate things imaginable fall on them</t>
  </si>
  <si>
    <t>i know you brought us here but i don t want you to feel pressured</t>
  </si>
  <si>
    <t>i get that lockheart feels manipulated but im not sure why or sure thats hes admitting his own part in the manipulation scenario</t>
  </si>
  <si>
    <t>i feel more assured when a human being actually tells me that what the literature is saying is true</t>
  </si>
  <si>
    <t>ive been reading over case studies of what ive done in the past to remind myself but i have an awful feeling that my mind will just go blank when they ask me a question</t>
  </si>
  <si>
    <t>i feel very appreciative of the education that the government provided and all the facilities that came with it</t>
  </si>
  <si>
    <t>i feel so ugly and deformed</t>
  </si>
  <si>
    <t>i feel absolutely terrible for no reason at all</t>
  </si>
  <si>
    <t>i feel totally beaten by all this right now and i have to pull myself out of it and find the fire i had at the beginning of my journey years ago</t>
  </si>
  <si>
    <t>i feel like it was a perfect time to offer something new to the business community a new service package that would in the long run help them save dollars and make their money go farther said kramer</t>
  </si>
  <si>
    <t>i would like to get to grips with indesign as i feel it is a valuable tool when used correctly</t>
  </si>
  <si>
    <t>i am suffering some sort of health problem that causes me to feel cold under normal conditions i am weird then you take this helpful information amp put it on a little graph thing that looks kind of like a fishs spine</t>
  </si>
  <si>
    <t>i feel stupid for writing all of this</t>
  </si>
  <si>
    <t>im just feeling rather hostile of late</t>
  </si>
  <si>
    <t>im generally a pretty neat person but far from a neat freak so this feels messy to me</t>
  </si>
  <si>
    <t>i hug you i feel really peaceful and protected</t>
  </si>
  <si>
    <t>i feel ecstatic about being selected as a news at five anchor</t>
  </si>
  <si>
    <t>i could feel after a handful of tortured moments</t>
  </si>
  <si>
    <t>i feel how they sit in my mouth how they taste and i learn to get comfortable with them</t>
  </si>
  <si>
    <t>i feel that by being clever with your pet s name you somehow transfer that cleverness over to the animal</t>
  </si>
  <si>
    <t>im hungry to sit at my desk in a fever of typing feeling that furious thrill of nailing my point exactly</t>
  </si>
  <si>
    <t>im going to a private college thats got a reputation for being rather difficult and im really struggling to keep my grades up to a level that i feel is acceptable</t>
  </si>
  <si>
    <t>i mean whats the point of continuing if all thats gonna happen is me continuing to feel tortured and lonely and everything</t>
  </si>
  <si>
    <t>i feel like i miss so much with all that multitasking mentioned above and just generally being distracted with work bills driving here and there etc</t>
  </si>
  <si>
    <t>i understand what i am going through which is something most people can not wrap their heads around i finally feel content with who i truly am</t>
  </si>
  <si>
    <t>i write a story i hope it appeals to people that the characters will feel real and connect with my readers and i am so pleased that readers all around the world have fallen in love with my carol earl and the rest of my diverse cast</t>
  </si>
  <si>
    <t>i realize that this news leaves many of you feeling uncertain in these moments</t>
  </si>
  <si>
    <t>im feeling fine thank you change subject</t>
  </si>
  <si>
    <t>i think there are a lot of pressure not to be overly emotional i often water down my feelings because i m afraid of being seen as a drama queen or hystrionic</t>
  </si>
  <si>
    <t>i will go home feeling contented and blessed</t>
  </si>
  <si>
    <t>i feel kind of stupid that i hadnt internalized the idea that derivative local slope before in all my attempts with calculus but i dont remember the books i used having the same types of diagrams that this one does</t>
  </si>
  <si>
    <t>i would not like to name anyone but when i work with bad directors i feel that i can do a better job instead of them</t>
  </si>
  <si>
    <t>i wake up and the last thing when i sleep when i dream of you i wake up feeling amazing</t>
  </si>
  <si>
    <t>i had asked for his counsel and had been feeling anguished</t>
  </si>
  <si>
    <t>i guess i am writing because he made me feel like im being petty and i want to know what you ladies amp gents think</t>
  </si>
  <si>
    <t>i am quite a regular reader of your blog and each time i read an experience i feel the greatness and kindness of our beloved father sai</t>
  </si>
  <si>
    <t>i feel so deeply and so passionately and because of that my life is rich beyond material things</t>
  </si>
  <si>
    <t>i feel distraught i guess you could say i know how much i like writing and editing</t>
  </si>
  <si>
    <t>i am ashamed and embarrassed and feel so vain for allowing these feelings to be a part of me</t>
  </si>
  <si>
    <t>i am feeling depressed as my psyche unconsciously relives the initial trauma</t>
  </si>
  <si>
    <t>i did feel a little envious but it quickly passed</t>
  </si>
  <si>
    <t>i feel safe with my children in the childrens section</t>
  </si>
  <si>
    <t>i do like to feel superior and i do have a messiah complex that causes me to want to save all people from despair i will tell you what i think</t>
  </si>
  <si>
    <t>i feel safe and confident about this treatment</t>
  </si>
  <si>
    <t>i really could feel his pain his fear and his love some of his quotes just make your toes curl he is perfect for calla</t>
  </si>
  <si>
    <t>i feel really happy about what the coach made me do even though i was practically a zombie fish</t>
  </si>
  <si>
    <t>i know how it feels to be unloved</t>
  </si>
  <si>
    <t>i have the feeling this time didnt he just mentally and emotionally tortured me and hurt me he is likely to have hurt me physically as well</t>
  </si>
  <si>
    <t>i have periods of time where im feeling fine and period that i feel im back down on my knees asking for some mercy</t>
  </si>
  <si>
    <t>i remember clicking on my facebook site and feeling irritated by other friends photographs whod managed to end up in the sunny southern hemisphere whilst i battled through a heavy teaching load commuting through total darkness both before and after work</t>
  </si>
  <si>
    <t>i feel whether im offended hurt or jealous</t>
  </si>
  <si>
    <t>i feel that there is very little to make me happy about my life</t>
  </si>
  <si>
    <t>i feel quite bad that i made yihan feel bad</t>
  </si>
  <si>
    <t>i feel agitated when i hear the word</t>
  </si>
  <si>
    <t>i turned on my computer this morning feeling boring as usual</t>
  </si>
  <si>
    <t>i have nothing to be triumphant over and even if i did i wouldnt feel triumphant because i wouldnt feel worthy wouldnt feel good enough for that</t>
  </si>
  <si>
    <t>i feel thrilled to know it</t>
  </si>
  <si>
    <t>i feel this way today seems ungrateful somehow</t>
  </si>
  <si>
    <t>i don t know about you but that feeling of powerlessness of not being in control sends me in a mad tizzy for the haagen dazs</t>
  </si>
  <si>
    <t>i even decided not to drink and havent had a drop of alcohol in a month and i feel and look fantastic</t>
  </si>
  <si>
    <t>i feel ashamed right now really i cant expect this happen just feel wanna cry there are many kpop lover in our country and why all these bullshit people wanna make some nonsense there</t>
  </si>
  <si>
    <t>im not feeling very festive but i know weve got to try to make it a special christmas for anne</t>
  </si>
  <si>
    <t>i feel so honored to get to see the things that god can do in the lives of the youth at both churches</t>
  </si>
  <si>
    <t>i feel very lucky to host this giveawy of the what to expect book series</t>
  </si>
  <si>
    <t>i never thought i could feel so divine after reading this book yes divine</t>
  </si>
  <si>
    <t>i am not tiny anakin laughed slightly and held stronger to obi wan s body feeling that if he let go he was going to lose him if we re going to do this you re going to have to be less messy anakin raised his eyes surveying the room</t>
  </si>
  <si>
    <t>i always feel really really bitchy after righting one of these</t>
  </si>
  <si>
    <t>i still want that little cottage in the country with a real wood fire at some point and i feel that in cashmere i could be just as easily there as being elegant somewhere or other in town</t>
  </si>
  <si>
    <t>i suspect i am not alone in feeling a bit gloomy on occasion</t>
  </si>
  <si>
    <t>i imagine our family in the years ahead on camping trips or holidays or just doing homework at the kitchen table i feel so contented</t>
  </si>
  <si>
    <t>i feel about all of this i am confused and hurting i dont know if i want to try and work things out with the guy i know i have to be on speaking terms with him for the childs benefit</t>
  </si>
  <si>
    <t>i have to stay in because i can t rid myself of the feeling of fear and being rejected</t>
  </si>
  <si>
    <t>i hate having to say no to anything my mom gets me i feel so petty when i do it</t>
  </si>
  <si>
    <t>i honestly feel like a heartless bitch sometimes</t>
  </si>
  <si>
    <t>i dont know what i want out of certain life situations and i feel like im screwing up some very valuable friendships because of it</t>
  </si>
  <si>
    <t>i feel damn horrible fuck</t>
  </si>
  <si>
    <t>i take my lasix as prescribed and im feeling a little anxious for my pet scan results so i take an ativan to calm me down and to also calm my coughing down</t>
  </si>
  <si>
    <t>i want to be apart and i feel miserable</t>
  </si>
  <si>
    <t>i couldnt stop feeling threatened by the cards her grandmother kept sending her with cash inside them</t>
  </si>
  <si>
    <t>i enjoy it a good plenty but overall it just makes me feel guilty</t>
  </si>
  <si>
    <t>i feel threatened again i may react unkindly and slip up then i would break my children or husbands trust and if i do that</t>
  </si>
  <si>
    <t>i will always feel permanantly damaged that i fucked up such a great opportunity to be with someone as fantastically wonderful as rowan</t>
  </si>
  <si>
    <t>ive been feeling fantastic lately lots of energy been coughing up way more mucus than i t</t>
  </si>
  <si>
    <t>i feel a benign presence hovering near the edge of my consciousness every day</t>
  </si>
  <si>
    <t>i may push myself a little more to get some more books done during this month but i will see how i feel i am feeling quite exhausted at the moment and just want to go and sleep for a bit tonight</t>
  </si>
  <si>
    <t>im not exactly feeling bouncy about going but i know ill enjoy it once i get out</t>
  </si>
  <si>
    <t>i feel ashamed when i realize i have a huge fortune that i don t share with needy people who are so much less lucky than i</t>
  </si>
  <si>
    <t>i so often feel pressured to be and who i actually am</t>
  </si>
  <si>
    <t>i am so weary of training and getting upset and saying the wrong things yelling at him when he ignores me and then feeling so remorseful</t>
  </si>
  <si>
    <t>im not feeling deprived because i cant have something</t>
  </si>
  <si>
    <t>ive gotten to the point where i feel entirely casual in them dont anticipate people looking at me and surprisingly few do and find nothing off about them</t>
  </si>
  <si>
    <t>i really feel a peyton manning come back to earth moment here but all your points have convinced me</t>
  </si>
  <si>
    <t>i have a feeling that i am suffering from slight depression</t>
  </si>
  <si>
    <t>i feel a bit like a super hero with super powers</t>
  </si>
  <si>
    <t>im not sure where these feelings come from since i have very supportive friends and family members</t>
  </si>
  <si>
    <t>i wasn t feeling particularly festive i went with it smiled when i had to and made it through the day in one piece</t>
  </si>
  <si>
    <t>i do feel unprotected and alone</t>
  </si>
  <si>
    <t>i feel kind of lame venting to her</t>
  </si>
  <si>
    <t>im kicking around the idea of participating just to go out and beat my last time since im feeling a little disgusted with it</t>
  </si>
  <si>
    <t>i wasnt feeling over confident</t>
  </si>
  <si>
    <t>im feelin spiteful so well actually visit my house to watch rally finland</t>
  </si>
  <si>
    <t>im feeling hopeful and excited</t>
  </si>
  <si>
    <t>i feel honoured each year during the month of ramadan to receive an invitation to an iftar reception hosted by the the royal moroccan embassy in london</t>
  </si>
  <si>
    <t>i feel emotionally overwhelmed</t>
  </si>
  <si>
    <t>i feel doomed and im sure theyll be back again probably frequently</t>
  </si>
  <si>
    <t>im sorry for blaming you for everything i just couldnt do and ive hurt myself by hurting you some days i feel broke inside but i wont admit sometimes i just want to hide cause its you i miss you know its so hard to say goodbye when it comes to this lt</t>
  </si>
  <si>
    <t>i feel embarrassed that i was so nice to ss for so long and tolerated so much rude behavior that i tried so hard</t>
  </si>
  <si>
    <t>i don t want to let them down so much so that when i m feeling depressed i don t like to mention it</t>
  </si>
  <si>
    <t>i guarantee you will feel more energetic and after the bread you might feel more sluggish</t>
  </si>
  <si>
    <t>i do not question the motives of those who feel the answer to tragic gun violence is to restrict guns or types of guns but i do question the logic and the legality</t>
  </si>
  <si>
    <t>i want to be accepted i want to be able to tell people in real life how i feel about little girls without being assaulted getting fired from my job or having my property vandalized</t>
  </si>
  <si>
    <t>i was feeling pissy and disheartened wouldnt you know that a brake light went out today</t>
  </si>
  <si>
    <t>i don t feel stressed exactly i just feel tired</t>
  </si>
  <si>
    <t>im feeling quite sentimental</t>
  </si>
  <si>
    <t>i am feeling troubled or down i turn to our lady and i have received many graces over the years through her intercession</t>
  </si>
  <si>
    <t>i really want to stay under the covers and cower from the black dog i get up i get dressed and hit play and at the end of the workout i feel amazing</t>
  </si>
  <si>
    <t>i still havent cut my coupons from the weekend and i that seems like a good way to spend my time perched on the couch feeling lousy</t>
  </si>
  <si>
    <t>i want to feel miserable i just have to log on to amazon and re read my bad reviews</t>
  </si>
  <si>
    <t>i just feel homesick</t>
  </si>
  <si>
    <t>i feel so privileged that we got to share that experience and will treasure the many memories forever</t>
  </si>
  <si>
    <t>when in a car accident where car was total wipe off wipe out</t>
  </si>
  <si>
    <t>i feel like i m constantly being pressured by my company to tell them my plans</t>
  </si>
  <si>
    <t>i feel so stupid today for lusting over the man from the train all weekend</t>
  </si>
  <si>
    <t>i just hate how bad she made me feel i was even more insecure and unsure of myself a year ago then i was now and everything i thought was based on what others thought and their reactions</t>
  </si>
  <si>
    <t>i dont know your struggles but i hope you know youre not alone in feeling overwhelmed if thats where youre at today</t>
  </si>
  <si>
    <t>i can t say i feel dumb while reading a book everyone seem to get and i don t i usually blame it on its just me attitude</t>
  </si>
  <si>
    <t>i feel just like a giggly school girl</t>
  </si>
  <si>
    <t>i feel like im letting you my loyal reader down because i havent posted a blog for a few days</t>
  </si>
  <si>
    <t>i have no words for the sadness i feel for andrea and her beloved mare gogo</t>
  </si>
  <si>
    <t>i feel a little nervous</t>
  </si>
  <si>
    <t>i don t feel pressured by it</t>
  </si>
  <si>
    <t>i sometimes feel like i m being punished for moving here which i know is not true</t>
  </si>
  <si>
    <t>i feel shy leaving these here</t>
  </si>
  <si>
    <t>i feel completely reassured and optimistic</t>
  </si>
  <si>
    <t>i feel really furious at the end of the day</t>
  </si>
  <si>
    <t>i know i shouldnt but i feel hated</t>
  </si>
  <si>
    <t>a friend was unpunctual</t>
  </si>
  <si>
    <t>i feel about these divisions is that they are fine as long as they are there to facilitate life for one and all</t>
  </si>
  <si>
    <t>i was feeling so cold yet the sun was blazing hot</t>
  </si>
  <si>
    <t>im feeling all worthless</t>
  </si>
  <si>
    <t>i feel it wasn t in vain</t>
  </si>
  <si>
    <t>i feel bitchy i tend to push it down until it disappears but sometimes that wall breaks and i have to find a nonexistent place to bitch to</t>
  </si>
  <si>
    <t>i was feeling naughty so i served it with some lean cuisine garlic chicken spring rolls</t>
  </si>
  <si>
    <t>im feeling uber creative once again and very grateful for it</t>
  </si>
  <si>
    <t>im overwhelmed by a busy day looming i just map it out and i feel more relaxed seeing how it will go</t>
  </si>
  <si>
    <t>i did recognize some of the frustrations she feels in her reluctrant groom dealing with such a reluctant and recalcitrant hero especially when their mutual attraction is so obvious</t>
  </si>
  <si>
    <t>i feel fearful of people and what they might do</t>
  </si>
  <si>
    <t>i believe him but the theme that i detect is more like an infection and now i feel hateful energy coming out of his letters</t>
  </si>
  <si>
    <t>i feel comfort aches of fear and listless as i know i want it still at least i didnt waste it it calls and i can taste it i never can be still i think i always will want the white sail the deep sea the chance</t>
  </si>
  <si>
    <t>i am feeling pretty excited about this</t>
  </si>
  <si>
    <t>i still have a tremendous place in my heart for my high school years but rather than being the overwhelming feeling of longing that it once was it has become a very precious possession that i carry with me everywhere without it being in the way</t>
  </si>
  <si>
    <t>i feel so disadvantaged that i cant do so many things i would love to do</t>
  </si>
  <si>
    <t>i began to feel very shy and unable to concentrate on my words</t>
  </si>
  <si>
    <t>i really feel funny</t>
  </si>
  <si>
    <t>i feel so ashamed of the horrible things ive done while black out drunk</t>
  </si>
  <si>
    <t>i hate how i feel like i lost something when i have always slept alone more than i have with someone but i guess losing the opportunity is close enough</t>
  </si>
  <si>
    <t>i feel how i choose to see the world through my own eyes is so wonderful even if it can not always be things i see i have felt them</t>
  </si>
  <si>
    <t>i feel convinced that these are big reasons why no guys ever feel attracted to me and my sisters both tell me i have to stop waiting for a boyfriend to get one and feel happy being single</t>
  </si>
  <si>
    <t>i left feeling slightly stunned and wondering if france might actually be a nice obliging country after all</t>
  </si>
  <si>
    <t>i feel happy just looking at a photo of them</t>
  </si>
  <si>
    <t>i found it hard feeling uncertain about whether i would be able to progress in tv and find work in the future</t>
  </si>
  <si>
    <t>i guess some of what i was feeling showed on my face because she gave me another unpleasant smile and thanked me for the goodness of my heart or something like that but i have been shaking with rage ever since</t>
  </si>
  <si>
    <t>i am feeling all sentimental these days as all these milestone dates are popping up</t>
  </si>
  <si>
    <t>i didnt feel that they were change but after a few things happened like they ignored me didnt want to sit beside me and many more</t>
  </si>
  <si>
    <t>i feel a cool beverage is in the offing</t>
  </si>
  <si>
    <t>i hate feeling like this but i cant tell him that without him getting angry at me because he cant see his change</t>
  </si>
  <si>
    <t>i want to learn as much as i can because i feel so dumb knowing next to no chinese when half the country it seems can communicate with me in english</t>
  </si>
  <si>
    <t>i would like you learning how to control your thinking in very specific ways so that you feel terrific about yourself and your situation no matter what happens</t>
  </si>
  <si>
    <t>i want to be happy again and the more my relationship dynamics change the worse i feel i feel like i am blamed for everything and i am not to blame for everyones behaviors</t>
  </si>
  <si>
    <t>im feeling especially thankful for family</t>
  </si>
  <si>
    <t>i feel that it was a smart decision including it into the camera shot as it is the only thing that stands out in colour within the whole piece</t>
  </si>
  <si>
    <t>i want to be feeling again and fucking faithful in beings and purpose and all the jamborees of soulfulness again</t>
  </si>
  <si>
    <t>i don t know what it is but i always feel like i look really boring wearing them</t>
  </si>
  <si>
    <t>i didn t want this to be about accomplishing x number of things but about accomplishing the things i feel most passionate about</t>
  </si>
  <si>
    <t>im all for having whipping triangles erected at every motorway service area so if youre feeling stressed out by all the poor driving around you pull in have a ginsters and a wee and then enjoy the sight of several numptys being horsewhipped for your delectation</t>
  </si>
  <si>
    <t>i can almost feel your presence beside me at times but for the most part all i can think about is the thousands of miles and heartless words between us</t>
  </si>
  <si>
    <t>ive seen so many tend to feel superior because they are older and have the tendency to suppress the young ones</t>
  </si>
  <si>
    <t>im superman d i like feeling happy so thats what i am</t>
  </si>
  <si>
    <t>i feel honoured to have taken it</t>
  </si>
  <si>
    <t>i am happy for the improvement and to feel like i can continue to nurse our sweet girl</t>
  </si>
  <si>
    <t>i was already feeling a bit grouchy because earlier today i was roller skating and my friends dog was pulling me around and i fell and hurt myself a little badly</t>
  </si>
  <si>
    <t>im already feeling overwhelmed</t>
  </si>
  <si>
    <t>i feel rebellious but your love sets me free</t>
  </si>
  <si>
    <t>im feeling so pathetic that i will write an other time</t>
  </si>
  <si>
    <t>i feel so passionate about the fact that art should be accessible for all not just for the visually able</t>
  </si>
  <si>
    <t>a friend who shares the room with me</t>
  </si>
  <si>
    <t>i feels humiliated a close friend of the singer tells heat</t>
  </si>
  <si>
    <t>i need you atmospherix blue eyes smote back to mind mage just says a dk foyer remix sardi still in my mind smote feel to me c kel i know jebar not far away sardi there for you intelligent manners on the dancefloor furney tayla jahman atmospherix jacked http m</t>
  </si>
  <si>
    <t>i feel a bit like a fabulous spider</t>
  </si>
  <si>
    <t>i told her everything about how i was suffering through those weeks of grief and feeling like i will be hated by her forever</t>
  </si>
  <si>
    <t>i was feeling defeated you came along to sit with me in my pity party and spoke truth which rang deep within reviving my spirit</t>
  </si>
  <si>
    <t>i know there are many moms and dads in florida who feel like their needs for their children are not being met and they become frustrated with the bureaucracy that they meet in these public school institutions she said</t>
  </si>
  <si>
    <t>i feel reluctant to let that go but at the same time i cant wait for fall</t>
  </si>
  <si>
    <t>im feeling horny alright</t>
  </si>
  <si>
    <t>i assume that if i was twitching with the kind of violence it feels like he would step back when he looked at me so i feel reassured</t>
  </si>
  <si>
    <t>i feel hopeful that she will eventually figure out how to use it and be able to get places on her own</t>
  </si>
  <si>
    <t>i forgot to give him a kiss today when i left so im feeling kiss deprived aha</t>
  </si>
  <si>
    <t>i did come up with a plan to help get everything sorted out though and am feeling pleased about that</t>
  </si>
  <si>
    <t>i feel an urging from the divine mother to feel a deep compassion for this wounding in us and her understanding that the dynamic human experiment is playing itself in a way that is based on our sovereignty and free will</t>
  </si>
  <si>
    <t>i will return it stuffed with the solicitation that was sent to me and if im feeling particularly irate about it ill include some of my own junk mail</t>
  </si>
  <si>
    <t>im usually excited to join my office survivor pool but am feeling a little hesitant to join this time</t>
  </si>
  <si>
    <t>i didnt feel like it was time yet so i wasnt surprised for this set back</t>
  </si>
  <si>
    <t>i found myself dwelling on things a little and feeling quite bitter so i thought i should give it a go</t>
  </si>
  <si>
    <t>i am in a situation where i feel just as crappy as i did when i was smoking only five yes of a pack for you mathematicians cigarettes a day</t>
  </si>
  <si>
    <t>i dont like it but i can respect it and am even willing to buy a thing or two there without feeling insulted</t>
  </si>
  <si>
    <t>i feel very strongly about how i mother maren but i feel equally strongly about supporting mothers in all sorts of situations and lifestyles and families</t>
  </si>
  <si>
    <t>i feel like i am not smart enough to be home schooling my kids and that i may be failing them somehow</t>
  </si>
  <si>
    <t>i feel quite shy to pose in front of the photographer especially if you want to do some funny and silly shots</t>
  </si>
  <si>
    <t>i would often sit on the sidelines feeling woeful as my thinner healthier friends carried on</t>
  </si>
  <si>
    <t>i feel safe and secure from time to time</t>
  </si>
  <si>
    <t>i threw away an opportunity to turn my negative feelings into a positive moment of dialogue with volunteers on why i think all people deserve equal rights to participate in any outdoorsy woodsman like activities they choose</t>
  </si>
  <si>
    <t>i hope that this feeling of boredom or unrest or discontent never takes over my heart</t>
  </si>
  <si>
    <t>i still feel awkward every once in a while and that voice pops up in my head that says what the fuck are you doing here</t>
  </si>
  <si>
    <t>i may feel that i am not precious to others</t>
  </si>
  <si>
    <t>i used to play with a group of classmates and i found out later that they were cheap in thought</t>
  </si>
  <si>
    <t>i feel stressed because of this but i ve learned to accept it because it seems like it s the only way to get things done these days</t>
  </si>
  <si>
    <t>i have been feeling so meh but planning a bubble tea date was cute</t>
  </si>
  <si>
    <t>i feel very privileged to be able to take a photo with the lady boss miss wendy toh of feet haven</t>
  </si>
  <si>
    <t>i am mike s primary caregiver and to be honest i feel honoured to do the job but it s a lot of work</t>
  </si>
  <si>
    <t>im trying to eat those fruity popsicles or sorbet but i dont love them and then i still feel like i need dessert so i try to buy something delicious but only have a small portion</t>
  </si>
  <si>
    <t>i say this not really out of ego mania as much as feeling that you must have been sincere this summer when you said that somehow you knew id feel panicky</t>
  </si>
  <si>
    <t>i omitted a fifth point on which i personally feel most strongly the vile issue of torture or in iraq read abuse</t>
  </si>
  <si>
    <t>i said this feels fantastic and id definitely buy and wear these regularly in my correct shades</t>
  </si>
  <si>
    <t>i don t want to lie to you so i m admitting that i still feel slightly bitter about minho shy sunbae</t>
  </si>
  <si>
    <t>i feel sorry for her having to share a ward with a few of them</t>
  </si>
  <si>
    <t>i know this may be corny or cheesy but you need to listen your little voice inside me for example when i feel a weird feeling on my stomach i say ok this is not right for me because im sure ill regret it afterwards</t>
  </si>
  <si>
    <t>i was working on projects or even on monday when we had back to back appointments my life is just as busy as it was a couple months ago though more of it is at home but i don t feel frantic</t>
  </si>
  <si>
    <t>i dont even know what i am going to write about but the wines been flowing and the dining rooms are playing on pandora so i am feeling cosmopolitian and artistic tonight</t>
  </si>
  <si>
    <t>i get comments like i wish my daughter is like you or what an interesting hobby for someone this young or when people admire my work or something along that line i can t help but feel amused and a little sad at the same time</t>
  </si>
  <si>
    <t>i feel it is a dignified way dispose of them</t>
  </si>
  <si>
    <t>i went thru the photography section and began feeling jaded</t>
  </si>
  <si>
    <t>im feeling like such a bitchy mood tonight</t>
  </si>
  <si>
    <t>im trying to say is i care who might be reading this and it is not my intention to make anyone feel bad for any reason</t>
  </si>
  <si>
    <t>i named my blog conversations at the bar because often the bar is the first place we head to when were feeling stressed depressed or repressed</t>
  </si>
  <si>
    <t>i feel it takes a fairly disturbed person to act out violently based on a videogame or a movie in fact i feel it takes a very distraught person to act out in accordance with the violence they experience in film and games</t>
  </si>
  <si>
    <t>i have a feeling we might be surprised at what our kids will live up to</t>
  </si>
  <si>
    <t>i am at this nonexistent town being a nobody feeling extremely lonely working hard as i can at this dinky church shoving down food i hate</t>
  </si>
  <si>
    <t>i have a feeling the experience was just unfortunate for both parties still it left a bad taste in my mouth among otherwise superb service</t>
  </si>
  <si>
    <t>i feel very shocked i have never expected that would happen to me</t>
  </si>
  <si>
    <t>i kind of feel more sympathetic for the werewolves though as they seem to be anti feudalism and pro fairness</t>
  </si>
  <si>
    <t>i get out of bed the floor feels funny on my feet so i find my shoes and cry to put them on</t>
  </si>
  <si>
    <t>i still feel envious</t>
  </si>
  <si>
    <t>i feel like i should be so ecstatic but im getting worried</t>
  </si>
  <si>
    <t>i have a feeling she wont need it as shes one smart little cookie</t>
  </si>
  <si>
    <t>i put some mellow tunes on because i was feeling mellow and love me some s music and grabbed my cup of joe</t>
  </si>
  <si>
    <t>i hate going out feeling so stupidly insecure about my body</t>
  </si>
  <si>
    <t>i feel such gratitude for the generous gifts we received on our wedding day over years ago</t>
  </si>
  <si>
    <t>i am left feeling regretful longer than that and i become more aware of the difference between myself and the stronger riders i am with</t>
  </si>
  <si>
    <t>i feel like such a grumpy middle aged lady but i do get kind of sick of all the alcohol and pot smells everywhere</t>
  </si>
  <si>
    <t>i rarely get to feel carefree and i dont have any rewards like having a child that i feel is part of enjoying an adult life</t>
  </si>
  <si>
    <t>i was trying to present the feeling of melancholy sonically</t>
  </si>
  <si>
    <t>i feel agitated and confined by worship</t>
  </si>
  <si>
    <t>i use these rises and dips in ego to feel like i know myself as all those characteristics i m trying to portray to the world intelligent thoughtful coordinated creative and kind</t>
  </si>
  <si>
    <t>i just couldnt help but feel grumpy over it</t>
  </si>
  <si>
    <t>i feel im teaching him a valuable lesson in the art of war</t>
  </si>
  <si>
    <t>ive been wanting to belong to someone for a long time but now that i technically am i surprisingly do not feel as ecstatic as i thought i should be</t>
  </si>
  <si>
    <t>i allow myself to feel humiliated and defeated because i hold on to a a href https eqafe</t>
  </si>
  <si>
    <t>ive started to feel a bit envious of the people with the felted seat cushions at the ravelry meetings because the plastic chairs at that restaurant arent only hard but also cause one to have quite a sweaty behind after a while</t>
  </si>
  <si>
    <t>i have a feeling i am going to be shocked by how much i am actually eating every day</t>
  </si>
  <si>
    <t>im done in the shower and makes my legs especially feel gorgeous as i have really dry skin on my legs</t>
  </si>
  <si>
    <t>im scared about my future but i also feel oddly in control determined</t>
  </si>
  <si>
    <t>i need to write about why i feel i dont deserve love or someone caring about me</t>
  </si>
  <si>
    <t>i feel a lot of the time dazed and confused</t>
  </si>
  <si>
    <t>i am done working out i feel doomed hopeless unfocused have a lack of drive all the classic symptoms of depression</t>
  </si>
  <si>
    <t>i supposed to feel saddened or sympathetic that ike turner a man who mericilessly beat his wife and denied it for many years is dead</t>
  </si>
  <si>
    <t>i still feel distracted during daily routines but am giving away kindness to people i m interacting with</t>
  </si>
  <si>
    <t>i can feel them looking at me curious to see what detail they missed the first time they saw me or to find out how i have changed since the last time i was done up this way</t>
  </si>
  <si>
    <t>im a lost sheep wandering wherever i feel like going still uncertain what to do with my life</t>
  </si>
  <si>
    <t>i think it might be partly due to bess s gaits as she doesn t feel quite as bouncy as buck and was extremely easy to ride in trot not to mention forward going</t>
  </si>
  <si>
    <t>i still feel sad</t>
  </si>
  <si>
    <t>i mean thats how i feel i am just mad i feel that we are figthing a loosing battle</t>
  </si>
  <si>
    <t>i wanted to feel them and to see their violent disturbing projections out of my skin</t>
  </si>
  <si>
    <t>when i left new york</t>
  </si>
  <si>
    <t>i do feel im precious im loved</t>
  </si>
  <si>
    <t>i feel towards my girlfriends teachers nurses businesswomen and activists who are also devoted wives and mothers</t>
  </si>
  <si>
    <t>im feeling a bit sad about that but then i am reminded that this is her senior year and that means tons of activities and events and she probably hasnt slowed down enough to go through and pick out photos to email me</t>
  </si>
  <si>
    <t>i feel awful that i feel urged to say this but i pray that she will leave</t>
  </si>
  <si>
    <t>i feel like he also needs to sort himself out start loving himself and stop using chicks and get committed</t>
  </si>
  <si>
    <t>im feeling drained as usual</t>
  </si>
  <si>
    <t>i tended myself with made me feel even more deprived</t>
  </si>
  <si>
    <t>i feel shy because i ve fallen in love via tumblr a href http twitter</t>
  </si>
  <si>
    <t>i have a feeling that this is going to unravel and become a valuable lesson as most tough situations are</t>
  </si>
  <si>
    <t>i learned to ride a motorcycle year i turned if i can learn to drive at that age i feel any one who is determined to drive should be able to learn</t>
  </si>
  <si>
    <t>i know how awful you must feel being helpless but you are kai s strength as well as for your parents that is your mission</t>
  </si>
  <si>
    <t>i feel so outraged and betrayed by my english teacher for doing that to me</t>
  </si>
  <si>
    <t>i was already feeling calmer and learning to let my days unfold instead of getting uptight about whatever i thought should be happening</t>
  </si>
  <si>
    <t>i spend a lot more time than i am proud of feeling sentimental or more specifically regretful</t>
  </si>
  <si>
    <t>i was feeling sort of crappy this morning woke up an hour late for my mol class felt exhausted was utterly confused through most of cos almost fell asleep in orgo and got my really crappy test back</t>
  </si>
  <si>
    <t>i didnt make you feel horny</t>
  </si>
  <si>
    <t>i felt like a lot of people went out of their way to make me feel special and it really meant a lot</t>
  </si>
  <si>
    <t>i looked into the distance i saw something that made me feel very adgitated and welcomed at the same time</t>
  </si>
  <si>
    <t>i feel disadvantaged when someone knows my daily thoughts for the past two years and i barely know their name</t>
  </si>
  <si>
    <t>i feel reluctant to remove this blog as i feel it may be a valuable resource to many</t>
  </si>
  <si>
    <t>i feel that im being suffocated so whenever she asks me to do something i get annoyed</t>
  </si>
  <si>
    <t>i feel fond and lucky not bitter</t>
  </si>
  <si>
    <t>i guess what i meant to say was that i still feel homesick for different aspects of homes ive had in the past</t>
  </si>
  <si>
    <t>i am as i assume you are as well feeling shocked pissed off saddened and disappointed or some combination of that</t>
  </si>
  <si>
    <t>i am completely blown away by this and feel very emotional even typing about it</t>
  </si>
  <si>
    <t>i boston qualified and i feel more determined than ever to go out there an try it again</t>
  </si>
  <si>
    <t>i love this baby and feeling his her little lively self in there</t>
  </si>
  <si>
    <t>i leave in the evening it is already dark outside and i am doing that thing where i feel completely dissatisfied with the work i am producing so i spend extra hours re shooting and retouching and trying to come up with better ideas</t>
  </si>
  <si>
    <t>i do a telephone session with someone and she confesses that her daily practise has not been going well that the meditation she is doing feels boring and painful that she spends her time wanting to be anywhere else</t>
  </si>
  <si>
    <t>i usually go with a but sometimes b is fun when im feeling rebellious</t>
  </si>
  <si>
    <t>i feel thrilled thrilled that there are people out there with whom i can share the joys of reading and who will understand my obsession with books and of late blogging</t>
  </si>
  <si>
    <t>i feel quite determined at this point as i only have one week left until summer can be welcomed back into my life</t>
  </si>
  <si>
    <t>i guess i was feeling a bit needy at the time</t>
  </si>
  <si>
    <t>i feel very much doomed</t>
  </si>
  <si>
    <t>i feel i ve been very privileged to witness this first hand</t>
  </si>
  <si>
    <t>i feel unsuccessful in life</t>
  </si>
  <si>
    <t>i went downstairs feeling a little strange and washed up the plates by the sink i generally tidied the kitchen looking in the laundry room i found the clothes bin full and decided to pass some time by doing their laundry</t>
  </si>
  <si>
    <t>i spent the following months in a drug induced haze incapable of thought or feeling but it wasn t anything as glamorous</t>
  </si>
  <si>
    <t>i found it to be highly effective in reducing the bacterial activity on the skin yet still feels so friendly to the skin no irritation nor discomfort occurred</t>
  </si>
  <si>
    <t>i was feeling pretty confident that they weren t going to stuff it up</t>
  </si>
  <si>
    <t>i feel kinda rude to have the headphones on listening to metal but i need to escape right now</t>
  </si>
  <si>
    <t>i was feeling very distressed and well hungry</t>
  </si>
  <si>
    <t>i feel offended sometimes</t>
  </si>
  <si>
    <t>i also wanted to compile all of my favorite verses and quotes so that i could refer back to it when i was feeling defeated</t>
  </si>
  <si>
    <t>it was when i failed standard exams while all my friends passed and went to secondary school in class i was always getting more marks than they did</t>
  </si>
  <si>
    <t>i think im learning that sometimes loving my neighbor means feeling fake sometimes</t>
  </si>
  <si>
    <t>i should be scared out of my skin my heart instead feels calm cool and collected</t>
  </si>
  <si>
    <t>i mention my boyfriend even just in passing i feel a strange guilt for reinforcing heteronormativity in fashion blogs</t>
  </si>
  <si>
    <t>i am a writer being so i have always thought of myself as a feeling caring kind soul with the ability to read between lines use critical thinking and focus on the heart of the story line</t>
  </si>
  <si>
    <t>i find that i am fairly effective when i have one and i feel lost without one</t>
  </si>
  <si>
    <t>i find to make me feel if only temporarily culturally superior to my peers</t>
  </si>
  <si>
    <t>i like hurting people not because i like feeling unloved but the guilt i feel at having lied to someone is worse than anything they could ever do to me by reacting over reacting to what i said</t>
  </si>
  <si>
    <t>i also didnt now what a parent s love would feel like and i am surprised by the changes that i see in myself</t>
  </si>
  <si>
    <t>i came out of the jcp feeling beaten down and dumped on</t>
  </si>
  <si>
    <t>i feel listless recently</t>
  </si>
  <si>
    <t>i swear to god that the track would sound and feel perfect in a climatic end of a science fiction movie if there is anybody from the film industry reading this check this one out</t>
  </si>
  <si>
    <t>i was feeling annoyed so i just dramatically cut the smallest size in the envelope a whaaat</t>
  </si>
  <si>
    <t>i hope you feel inspired and encouraged enough to make your dreams come true</t>
  </si>
  <si>
    <t>i still feel the happiness and stuff but ive just been in a really weird place</t>
  </si>
  <si>
    <t>i read her blog is that i feel that shes one person who doesnt care how people look at her and believes in being herself no matter how bitchy annoying or self centered that may seem to people</t>
  </si>
  <si>
    <t>i can feel the festive mood in naga city now</t>
  </si>
  <si>
    <t>i dont wanna show u that because i feel paiseh to show it out its so unpleasant sight</t>
  </si>
  <si>
    <t>i feel it leads to a more sincere humility and in turn will leads us to a greater faith</t>
  </si>
  <si>
    <t>i understand why youre feeling heartbroken</t>
  </si>
  <si>
    <t>i feel agitated and irrational when i am faced with problems</t>
  </si>
  <si>
    <t>i feel like the foolish person described in the proverbs</t>
  </si>
  <si>
    <t>i feel a little embarrassed because</t>
  </si>
  <si>
    <t>i know exactally how you feel i find that when i have these unpleasant feelings of anxiety kava really helps</t>
  </si>
  <si>
    <t>i get the feeling you re rather dissatisfied</t>
  </si>
  <si>
    <t>i was feeling a petty ennui over my single status when i started talking to an associate at work</t>
  </si>
  <si>
    <t>i personally do not feel comfortable puffing myself up quite so large</t>
  </si>
  <si>
    <t>i feel as though he must do this to protect me from my own pride and from thinking that anythi rtedly that god is compassion and god is just and that he calls us to be compassionate and just and when the urban poor in pittsburgh pa</t>
  </si>
  <si>
    <t>i start to feel agitated in a good way as i watch iggy fling himself off the stage and walk on people s hands like they were one large escalator</t>
  </si>
  <si>
    <t>i felt abandoned for what seemed like the millionth time in my life and i spent the last several days feeling sorry for myself when i should have been picking myself up in order to help my friends</t>
  </si>
  <si>
    <t>i already have a copy of this very card but not to worry it wont go to waste and i have a feeling youll all be seeing it again pretty soon</t>
  </si>
  <si>
    <t>i dont like the mentally ill label because i feel im too smart for that</t>
  </si>
  <si>
    <t>i feel like its obnoxious to talk about music</t>
  </si>
  <si>
    <t>i feel stressed anxious frustrated</t>
  </si>
  <si>
    <t>i guess i ve sort of developed this self centered idea that god exists to make us feel peaceful and happy and when i m able to get those feelings by doing other things reading my bible doesn t sound so appealing</t>
  </si>
  <si>
    <t>i feel very honored and excited</t>
  </si>
  <si>
    <t>i am sick to my toes of listening to people preach about our welfare state about food stamp abuse about all the things they feel self righteously smug about having never weathered anything close to any suffering to place them in those positions</t>
  </si>
  <si>
    <t>i feel i know two things are for sure i am no longer in love with lui i am no longer in love with jesus ive known i was out of love with junior for a while</t>
  </si>
  <si>
    <t>i feel your motivation will be satisfied when you read this write up also who understands</t>
  </si>
  <si>
    <t>girl i was fond of did not initiate conversation as i expected in tutorial</t>
  </si>
  <si>
    <t>i feel totally rotten away something festering and eating away at me slowly slowly</t>
  </si>
  <si>
    <t>i feel disgusted with her</t>
  </si>
  <si>
    <t>i hate that it took what it did to get here but for the first time in a long time i feel ok</t>
  </si>
  <si>
    <t>i feel disgusted myself when i look upon all that i have done</t>
  </si>
  <si>
    <t>i also feel that a composer can pay hommage to ragtime and drastically alter any number of its elements while still being faithful to the core of the material writing a sort of novelty piece and a serious piece at the same time</t>
  </si>
  <si>
    <t>i hate you i ll ignore you all the time to show you how much i do and i ll be hoping that you re sad and you miss me and i ll be hoping i m not the only one who is feeling so awful and i ll get intoxicated with this mess</t>
  </si>
  <si>
    <t>i opened my eyes feeling a bit surprised and confused</t>
  </si>
  <si>
    <t>i feel like it is a gentle grandparent my gray bearded friend</t>
  </si>
  <si>
    <t>i feel like i missed a lot</t>
  </si>
  <si>
    <t>i am feeling rather on top of things i have nearly caught up on reading amp commenting on your lovely blogs</t>
  </si>
  <si>
    <t>i woke up feeling a bit stressed and usually i would either go for a run or go find mum to talk and pray</t>
  </si>
  <si>
    <t>i feel like i should be pissed about this</t>
  </si>
  <si>
    <t>i feel like my cameras really artistic and pro and holga and stuff</t>
  </si>
  <si>
    <t>i feel troubled or sad and want to find someone to talk to i realize i am left alone struggling with my problems</t>
  </si>
  <si>
    <t>i need to say bcuz i feel that its vital to the conversation and i get cut off it bothers me</t>
  </si>
  <si>
    <t>i must admit i don t mind as it makes me feel submissive when i do it</t>
  </si>
  <si>
    <t>i was feeling like cleopas must have felt leaving jerusalem in a dazed funk luke</t>
  </si>
  <si>
    <t>i want to feel peaceful at my core</t>
  </si>
  <si>
    <t>i might feel isolated but at least i have my head on straight at least im going up and staying there as oppose to crashing right back down</t>
  </si>
  <si>
    <t>i immediately began sleeping better and earlier waking up in the mornings feeling more vital etc this was similar to the feeling from giving up caffeine in law school</t>
  </si>
  <si>
    <t>i feel many people are afraid of is telling their story with their whole heart</t>
  </si>
  <si>
    <t>i could feel it was sincere only untuku</t>
  </si>
  <si>
    <t>i was being awkward i was making her feel awkward and the whole thing was turning very very quickly to shit</t>
  </si>
  <si>
    <t>ill feel devastated says the</t>
  </si>
  <si>
    <t>i dont know why i feel so glad bout this i cant explain that but im so happy to be in form n it taught me a lot of lessons</t>
  </si>
  <si>
    <t>i feel something energetic emotional and i feel im in the right place</t>
  </si>
  <si>
    <t>i can quickly see major area where i think i should feel unhappy with</t>
  </si>
  <si>
    <t>i feel lost and scared without</t>
  </si>
  <si>
    <t>i want to laugh with him and i want to feel his warmth his caring his tenderness</t>
  </si>
  <si>
    <t>i feel the overwhelming longing that in the creators handiwork i be worthy of the privilege of my sixth day place</t>
  </si>
  <si>
    <t>i feel especially stupid every time i give in to this particular temptaion when i think about the grueling days of caffeine withdrawl experienced during last month s juice cleanse but that s only one of many reasons for the guilty feeling that accompanies my recent favorite indulgence</t>
  </si>
  <si>
    <t>i speak to people from britain that s when i feel like a fake speaking with an american accent</t>
  </si>
  <si>
    <t>i stand by the flame i get burned once again feeling low down i am blue</t>
  </si>
  <si>
    <t>i am using my norwex products i feel more eco friendly healthier overall and inspired to continue looking for ways to eliminate harsh chemicals from my household cleaning routine</t>
  </si>
  <si>
    <t>im going to feel very superior around non russian speakers and still extremely humbled around everyone else</t>
  </si>
  <si>
    <t>im certain that the feeling wasnt mutual but im uncertain of the feelings the other people were having</t>
  </si>
  <si>
    <t>i feel more loving</t>
  </si>
  <si>
    <t>i know it is just a sensation leaving my body which was the feeling i was left with after each time i was abused as a child</t>
  </si>
  <si>
    <t>i live out number two definition which is that i have already had trouble engaging in the evening so now i am feeling as if the reason the aim for which i did this was not achieved and i am now unsuccessful</t>
  </si>
  <si>
    <t>i feel like i have the perfect guy</t>
  </si>
  <si>
    <t>i feel extremely humiliated</t>
  </si>
  <si>
    <t>i feel we ve been very successful so far and i m proud of everything we produce from the audiobooks ebooks etc</t>
  </si>
  <si>
    <t>i feel it is still important to participate</t>
  </si>
  <si>
    <t>i feel like he makes her feel dumb for the things she doesnt know such as modern technology</t>
  </si>
  <si>
    <t>i feel foolish and used</t>
  </si>
  <si>
    <t>i feel readers know the feel i am talking about clearly for this stage is somewhat the most amazing and the more loving and cared stage where we are all in the right wings to be with a mate whom we search for our whole lifelong living and happiness</t>
  </si>
  <si>
    <t>i used to suffer from a lack of self confidence but now i feel assured all of the time i know that now that i have found my self esteem i will always feel assured in the future</t>
  </si>
  <si>
    <t>i feel i m terrified</t>
  </si>
  <si>
    <t>i feel that it is attracting only the privileged</t>
  </si>
  <si>
    <t>im feeling rotten i dont post much new material that doesnt mean you shouldnt be reading when youre feeling rotten</t>
  </si>
  <si>
    <t>i think about the times i ve complained about my phone not working i feel ashamed</t>
  </si>
  <si>
    <t>i did not feel like coming back from those lovely places</t>
  </si>
  <si>
    <t>i live a little too far away to hit the hometown yard sales every week and im feeling a little homesick for boating i put together a lake erie nautical style board</t>
  </si>
  <si>
    <t>im feeling incredibly thankful to have finally</t>
  </si>
  <si>
    <t>i never feel deprived so it s all good</t>
  </si>
  <si>
    <t>i spend the subsequent jogging rest period feeling overly impressed with myself</t>
  </si>
  <si>
    <t>i felt this way and i must say the feeling of having insomnia isnt pleasant at all</t>
  </si>
  <si>
    <t>i feel like you re more innocent than me hyung</t>
  </si>
  <si>
    <t>i see tend to be much more willing to engage with their feelings keen to understand them and talk about them</t>
  </si>
  <si>
    <t>i feel stupid enough when i barely avoid a head on collision to read a text from a friend calling me a jackass but that embarrassment is even worse when there s not even anything there</t>
  </si>
  <si>
    <t>i feel that it is so humorous due to the fact that it is so relatable and when situations like the ones in the book happen to you they aren t so funny but reading about them and having them not be your problem makes the situations amusing</t>
  </si>
  <si>
    <t>i feel paranoid thinking about it just looking out the window and feeling my insomnia creep up on me</t>
  </si>
  <si>
    <t>id like to say a big thank you to everyone who came to say hello on lol day it was so great hearing from everyone and of course would love to hear from you any time not just on lol day so feel free to stop by again soon</t>
  </si>
  <si>
    <t>i see the pictures he posts on facebook from his little vacation and i feel jealous</t>
  </si>
  <si>
    <t>i was feeling mellow and i wanted and needed comfort which was an unfair vibe to put out there</t>
  </si>
  <si>
    <t>i told him i hadn t experienced enough in life to feel passionate about any particular thing</t>
  </si>
  <si>
    <t>i hate feeling rushed and because i wasnt in on friday my email inbox was full of things to be done</t>
  </si>
  <si>
    <t>im not sure im feeling any better</t>
  </si>
  <si>
    <t>im feeling lousy about the work and myself is a challenge</t>
  </si>
  <si>
    <t>im feeling more optimistic again as theres been progress on all fronts</t>
  </si>
  <si>
    <t>i dont know how it will end up or what embarrassments i may face along the way but i feel sure that if god has called me on this journey then he will be faithful to make clear a path and guide me along the way</t>
  </si>
  <si>
    <t>i ended up swimming a mile feeling faster i probably wasnt but liked the feeling</t>
  </si>
  <si>
    <t>i recognised that i am feeling needy with money don t like that prefer to feel confident with money so that s my decision</t>
  </si>
  <si>
    <t>i feel like the single most hated person in the world and at other times i cant seem to give a fuck</t>
  </si>
  <si>
    <t>i had come to the conclusion that my bed had fleas and was feeling vaguely hostile i didnt feel so bad about that</t>
  </si>
  <si>
    <t>i bluntly delegate tasks as i see fit i am quicker to criticize than to praise and i get annoyed not when someone isnt considerate of my feelings but when someone isnt considerate of my time</t>
  </si>
  <si>
    <t>i feel this person is tortured only by the desire to be complicated and pined for</t>
  </si>
  <si>
    <t>i do not know why in particular i am just feeling overwhelmed</t>
  </si>
  <si>
    <t>ill feel reassured after watching the keynote a href http www</t>
  </si>
  <si>
    <t>im feeling generous and the excitement of the holidays has worn off</t>
  </si>
  <si>
    <t>i have basically given up on the idea that someone out there could ever feel as passionate and be as crazy about me as i am about them</t>
  </si>
  <si>
    <t>i sports etc j soccer player nakamura yuuki quits slovakian club feels victimized by racial discrimination my how ironic</t>
  </si>
  <si>
    <t>while preparing my masters thesis</t>
  </si>
  <si>
    <t>i reach out i end up feeling quite rejected and embarrassed</t>
  </si>
  <si>
    <t>im feeling rather relieved that its over but i cant relax too much as another one is due in weeks</t>
  </si>
  <si>
    <t>im really depressed or dead inside i try not to act like it and i try to control my feelings when im feeling overly affectionate towards him</t>
  </si>
  <si>
    <t>i feel like i had an awful hangover and things went back to being more normal well what is normal for us and our family anyway</t>
  </si>
  <si>
    <t>i read in both trade form and regular form that i feel everyone should be out there supporting and i ve decided to pick my best three and shove them down your throat</t>
  </si>
  <si>
    <t>i have to say i dont really know how i feel about every single member of the hulks supporting cast including his old sidekick his wife his old sidekicks wife his father in law and some chick he was having fun with for a while before she turned out to be a s</t>
  </si>
  <si>
    <t>i had the silly idea that a nap before class would make me feel more lively</t>
  </si>
  <si>
    <t>im pissed at my re for taking this chance and her not considering how i would feel and pissed at myself for not thinking about how bad i would feel about it too</t>
  </si>
  <si>
    <t>i am feeling a little less distressed over the memorial day party and starting to take on that old it is what it is type attitude</t>
  </si>
  <si>
    <t>i need to be on the lookout for things like depression self pity feeling completely defeated</t>
  </si>
  <si>
    <t>i would never feel that way and was to selfish and twisted to even be able to</t>
  </si>
  <si>
    <t>i tweedy means feeling feeling faintly paranoid headphones</t>
  </si>
  <si>
    <t>i feel like my life has been put ina bottle and shaken up</t>
  </si>
  <si>
    <t>i feel very honoured to design this unique piece being able to create something that embodies my love and respect for cricket and also knowing that all proceeds of the sale will go to a wonderful cause like the sydney childrens hospital clarke said yesterday at the cricket trunks debut</t>
  </si>
  <si>
    <t>i was feeling a little discouraged last week about all of the weeks i have left to complete but then i started flipping through my albums and realized just how much i have done</t>
  </si>
  <si>
    <t>i feel ashamed and go back withou</t>
  </si>
  <si>
    <t>i must admit that i feel very hesitant to write a poor review for anything it fair isn t my style but this dvd was so outrageously awful i impartial can t support myself</t>
  </si>
  <si>
    <t>i was adamant that his funeral would be a week after his stillbirth so that we wouldnt feel rushed</t>
  </si>
  <si>
    <t>i feel confused because i feel his actions said something else</t>
  </si>
  <si>
    <t>i would feel how dirty i am and the bile would rise in my throat</t>
  </si>
  <si>
    <t>i feel privileged to have hosted him and john for a couple of days and to be considered some sort of partner in their ministry</t>
  </si>
  <si>
    <t>i am the first to admit that when we do go down that road we usually all feel crappy afterwards</t>
  </si>
  <si>
    <t>im feeling all so depressed now i dont know and this feeling wont go away for hours ok the main bulk of this depressed ness is cause of the assignment project grades ive gotten back today</t>
  </si>
  <si>
    <t>i come here though it feels strange like going in a room youve not visited in years</t>
  </si>
  <si>
    <t>i could not meet my love</t>
  </si>
  <si>
    <t>i should feel such aching burning hatred towards for taking he who i loved and keeping them apart but why is that i feel such indescribably pain for you</t>
  </si>
  <si>
    <t>i feel anything but appreciation and gratitude and even a fearful reverence for jewish people</t>
  </si>
  <si>
    <t>i feel in need of divine encouragement</t>
  </si>
  <si>
    <t>i want every woman to love mma as much as i do and since i m such an egotistical fan i feel it s my destiny to bring y all fabulous information about the sport</t>
  </si>
  <si>
    <t>i feel but i m curious what you all love dislike about bethesda s latest epic</t>
  </si>
  <si>
    <t>im still feeling distraught</t>
  </si>
  <si>
    <t>i feel more adventurous i add a few generous dashes of penzy s spice mixtures</t>
  </si>
  <si>
    <t>i never meant to hurt you or make you feel unloved</t>
  </si>
  <si>
    <t>i cant give up so soon i feel very determined to finally beat the fat out of me</t>
  </si>
  <si>
    <t>i am in awe of so many of the directors i ve met and i often feel like an interloper at festivals because there are so many incredibly talented people out there</t>
  </si>
  <si>
    <t>im feeling a little apprehensive amp worried</t>
  </si>
  <si>
    <t>i am the number one cheerleader of color and think that every person should have one shade that makes them feel amazing and no neutrals like tan gray and black do not count</t>
  </si>
  <si>
    <t>i wish i could speak more about my journey home because i can feel your desire to hear a clever rendition of a kerouacian road trip story bleeding through my computer screen but nothing of any ill repute occurred</t>
  </si>
  <si>
    <t>i feel awkward whenever someone asks me this question since it requires some bragging</t>
  </si>
  <si>
    <t>i just feel welcomed</t>
  </si>
  <si>
    <t>i pointed out that the material should feel funny even if theres no audience</t>
  </si>
  <si>
    <t>i still keep certain feeling and thoughts inside but i cant let these out well not at the moment</t>
  </si>
  <si>
    <t>when i was attacked by a teenage boy and had my wallet stolen</t>
  </si>
  <si>
    <t>i did my best to make her feel stupid and it worked</t>
  </si>
  <si>
    <t>i feel too helpless about the situation</t>
  </si>
  <si>
    <t>ive been using cloth wipes too most of them i made and the first no waste diaper change and that made me feel fabulous he has started to like his johnny jump up</t>
  </si>
  <si>
    <t>im feeling extremely aggravated by the sounds of fabric rubbing together</t>
  </si>
  <si>
    <t>i spent my last year of college feeling very restless like the last thing i wanted to do was apply for serious jobs like everyone else was doing</t>
  </si>
  <si>
    <t>i had to go on a night out to feel happy with my life</t>
  </si>
  <si>
    <t>i feel would i be scared for him</t>
  </si>
  <si>
    <t>when i heard that i had got the best result in school and would be definately selected to the university of zambia</t>
  </si>
  <si>
    <t>i wasnt feeling mad at god or angry for him allowing this to happen to me i was just sad</t>
  </si>
  <si>
    <t>i feel really depressed and unhappy a lot of the time when i m alone</t>
  </si>
  <si>
    <t>i feel so excited to finally have a diptyque fragrance hard to find niche brand that rarely worn by indonesian people</t>
  </si>
  <si>
    <t>i feel like maybe im just tagging along and being obnoxious</t>
  </si>
  <si>
    <t>i did feel unhappy for a while</t>
  </si>
  <si>
    <t>i do not feel a shamed i m your hell i m your dream i m nothing in between you know you wouldnt want it any other way thats the songs main chorus</t>
  </si>
  <si>
    <t>i feel like people here gordon are more friendly than back home said peter</t>
  </si>
  <si>
    <t>i now feel a dose of melancholy to know that without such fine films to see on the big screen im back to hollywood and its penchance of mass destruction courtesy of cgi</t>
  </si>
  <si>
    <t>i abhor alcohol and drugs because they simply get in the way of me feeling content</t>
  </si>
  <si>
    <t>i was sure he would realize why ive been feeling so unhappy no one but my daughters with rare and occasional exceptions speaking my love languages to me</t>
  </si>
  <si>
    <t>i was actually feeling really confident about it</t>
  </si>
  <si>
    <t>i feel my work is no where near where i want it to be i am getting quite disheartened</t>
  </si>
  <si>
    <t>i have ill find myself getting depressed and feeling very discontent and impatient with this time of life</t>
  </si>
  <si>
    <t>i am feeling rebellious which is often i suppose</t>
  </si>
  <si>
    <t>i took sufficient rests to get my breathing to normal and as i did i could feel the strange buzz inside my head because of the incredible silence that i was facing throughout the trip</t>
  </si>
  <si>
    <t>i notice that i feel pressured and stressed only when i m thinking about the linear clock</t>
  </si>
  <si>
    <t>i don t feel all that romantic</t>
  </si>
  <si>
    <t>i feel so eager to strum the guitar again</t>
  </si>
  <si>
    <t>im relatively certain that our recent rift over home schooling isnt the last time my father will feel that i have wronged him</t>
  </si>
  <si>
    <t>i feel like theres just so many intelligent people here</t>
  </si>
  <si>
    <t>i know if i thought i was cheated on by the person i loved id be feeling just as bitter and angry as he was</t>
  </si>
  <si>
    <t>i celebrated my youngest sons birthday and im feeling joyfully weepy</t>
  </si>
  <si>
    <t>i feel so greedy for asking</t>
  </si>
  <si>
    <t>im just feeling more pissed off today than any day</t>
  </si>
  <si>
    <t>i was feeling sorta horny so i decided to have a little fun with this stunning gal</t>
  </si>
  <si>
    <t>i feel so relieved and lucky that things are progressing as they are and that i m able to keep exercising</t>
  </si>
  <si>
    <t>i have watched a mom go from utterly exhausted and feeling defeated to a sense of renewal and excitement when she feels her babys head for herself</t>
  </si>
  <si>
    <t>i am busy certainly but am not feeling terribly productive and i cant qui</t>
  </si>
  <si>
    <t>i feel like im going to die because it felt very cold and my nerve werent uncontrolled</t>
  </si>
  <si>
    <t>i talked about transmuting the lowest of the low in our emotions where were depressed feel useless and have lack of energy into a point where we start to change</t>
  </si>
  <si>
    <t>im done feeling stressed day after day im done with coming up with fundraisers and things to sell and striving to come up with the ransom</t>
  </si>
  <si>
    <t>i feel regretful not able to take part</t>
  </si>
  <si>
    <t>ive been putting this off for a while now cause i was feeling a bit timid about pulling apart my headlight and fiddling with wiring</t>
  </si>
  <si>
    <t>i didnt feel like messing with much anyways even though sweet boy would have definitely taken care of that if we had the info and places were open i kept checking the website for our report</t>
  </si>
  <si>
    <t>i cant seem to feel unpleasant right now</t>
  </si>
  <si>
    <t>im also aware that theres people with a lot less of a life too but i cant see the sense in feeling that way that came out incredibly heartless</t>
  </si>
  <si>
    <t>i love the shade periwinkle and while i have a few shades of periwinkle that i like i feel like this is the perfect one</t>
  </si>
  <si>
    <t>i perceived a definite feeling of not being accepted in local churches by those who were incarcerated there</t>
  </si>
  <si>
    <t>im feeling fine about my first paper</t>
  </si>
  <si>
    <t>i don t remember much from the race itself but i do remember feeling too hot for the jacket i wore and so i took it off</t>
  </si>
  <si>
    <t>i would cry scream kick at the door and feel terrified</t>
  </si>
  <si>
    <t>i feel a bit uncertain and very happy that i added to my twitter that i don t want more porn</t>
  </si>
  <si>
    <t>i was feeling grouchy and in pain and really did not feel like doing my blog</t>
  </si>
  <si>
    <t>i can feel a little more hopeful about the future</t>
  </si>
  <si>
    <t>i don t feel sympathetic toward the people whose homes are burning</t>
  </si>
  <si>
    <t>i hope you have been staying with me throughout this post and that you feel as revolted and shocked as i am feeling</t>
  </si>
  <si>
    <t>i guess i m feeling gloomy</t>
  </si>
  <si>
    <t>i felt as a girl feels who thinks her dearest finery is being admired and</t>
  </si>
  <si>
    <t>i feel rude but i think the host felt like they had to cook me some fang dangle vego meal which really is never the case</t>
  </si>
  <si>
    <t>i know that i would feel like i was doing something worthwhile and something that could maybe affect people for the good</t>
  </si>
  <si>
    <t>i feel troubled and also terrified your minute my partner and i view hundreds of white jackets and obtain caught from the surgeons evaluating area sterile and clean smelling and brimming with numerous devices</t>
  </si>
  <si>
    <t>im bordering right now between feeling absolutely furious and just really sad</t>
  </si>
  <si>
    <t>i feel inadequate for the tasks that are set before me but it is all his loving grace that rescues me reminds me remembers me</t>
  </si>
  <si>
    <t>i am feeling the suffering as days passed</t>
  </si>
  <si>
    <t>i love feeling useless</t>
  </si>
  <si>
    <t>i feel those attempts are probably doomed but you never know</t>
  </si>
  <si>
    <t>i feel really affectionate</t>
  </si>
  <si>
    <t>i have been working towards achieving something ive always had the end goal of education and now having completed my education i do feel a little lost</t>
  </si>
  <si>
    <t>i also write reviews on there because i feel that its such a valuable resource</t>
  </si>
  <si>
    <t>i constantly feel unwelcome</t>
  </si>
  <si>
    <t>i feel anxious for no good reason</t>
  </si>
  <si>
    <t>i know what u mean by feeling like you are being punished for others mistakes</t>
  </si>
  <si>
    <t>i feels intriqued and curious because the story is really twisting and have an interesting plot that the audience cant really predict what exactly will happen next</t>
  </si>
  <si>
    <t>i feel like an abused child</t>
  </si>
  <si>
    <t>i feel a lot more productive and relaxed</t>
  </si>
  <si>
    <t>i could do to make myself feel even more smug than i already do</t>
  </si>
  <si>
    <t>i cut the apple while giving me a warm hand while chatting with me just like a nurse i feel shy and don t want to be first year regime replenishes pitching in cubs draft a href http www</t>
  </si>
  <si>
    <t>i feel like the dog in the manger but they are gracious and make sure that i am introduced around</t>
  </si>
  <si>
    <t>i feel like i need to vent some of my repressed anger issues</t>
  </si>
  <si>
    <t>i always seem to come away feeling strangely defeated</t>
  </si>
  <si>
    <t>im sure its been fine for him i just feel slightly agitated which i think i often do after visits with ssc</t>
  </si>
  <si>
    <t>im left in the livingroom crying wondering why im the one getting yelled at feeling completly isolated wishing that i could just run away far away where no one can find me start another life on my own with me and my year old son and let my husband deal with him and his other kids</t>
  </si>
  <si>
    <t>i started to feel a bit skeptical around page when the hero was run over by a truck without getting a single scratch</t>
  </si>
  <si>
    <t>i will not allow myself to feel lousy and get drowned in that feeling of lousiness the whole time</t>
  </si>
  <si>
    <t>i always feel hesitant in entering the salon</t>
  </si>
  <si>
    <t>i feel that weve isolated ourselves but other times i think how amazing it is that we stay as close to our families as we do regardless of the distance and that we ve found family in the great friendships weve made</t>
  </si>
  <si>
    <t>i feel so messed up fucked up</t>
  </si>
  <si>
    <t>i guess this series could have another season but i feel as if it is the kind of series that gets episodes of cute and moves on</t>
  </si>
  <si>
    <t>i don t see any value in thinking otherwise except the easy pleasure of feeling superior without effort through ironical viewings which i am choosing to stay away from</t>
  </si>
  <si>
    <t>i feel which is ludicrous</t>
  </si>
  <si>
    <t>i had with the ortho on tuesday she said i probably wouldnt even feel it with being numb and all i said i am not numb</t>
  </si>
  <si>
    <t>i was feeling optimistic that i would be on time coughnevercough so i would average about</t>
  </si>
  <si>
    <t>i have to walk that way even if i feel scared about the journey</t>
  </si>
  <si>
    <t>im so angry and i feel depressed and borderline suicidal</t>
  </si>
  <si>
    <t>id been feeling a little gloomy about it not the fact that im fast approaching a new decade but rather that for the past few years ive ended up feeling disappointed at the end of the day</t>
  </si>
  <si>
    <t>i do feel him a lot more after i drink some cold apple juice and then lay down on the couch</t>
  </si>
  <si>
    <t>i admit i still feel homesick and i consider both tallahassee and melbourne my home now at times especially when my dad sends me pictures of my cat and food hes baked or when my friends post their weekend plans on facebook</t>
  </si>
  <si>
    <t>i was feeling a bit disappointed yesterday after this nice honest gentleman left but my old stuff is precious to me and i can only give it away to someone who would really appreciate it</t>
  </si>
  <si>
    <t>i think secretly he gets some sort of satisfaction knowing i havent gotten over him and feel tortured because i could never have him</t>
  </si>
  <si>
    <t>i feel i just couldn t be bothered with some of the things that used to keep me up at night</t>
  </si>
  <si>
    <t>i was alone but feeling ok and kept pushing the pace and the next</t>
  </si>
  <si>
    <t>i cant deny that it leaves me feeling a little insulted</t>
  </si>
  <si>
    <t>im really feeling a sense of closeness between us that is very special</t>
  </si>
  <si>
    <t>i wasnt being honest id say i feel peaceful and not scattered</t>
  </si>
  <si>
    <t>i think therefore i feel really shitty filed under a href http acidheroes</t>
  </si>
  <si>
    <t>i can never do anything to help them i feel useless and stupid</t>
  </si>
  <si>
    <t>i feel like this special edition the direct link</t>
  </si>
  <si>
    <t>i was already feeling a bit lethargic from a pain med pulled a muscle in my shoulder neck and the heat zonkered any strength i had left</t>
  </si>
  <si>
    <t>i don t feel like i am very good on that side of the camera so i always get a lil bit nervous</t>
  </si>
  <si>
    <t>i feel extremely proud of myself for inspiring my friend n who wanted to give up on her life</t>
  </si>
  <si>
    <t>i have to tell you that people especially during the dating stages do seem to play games a lot of this is simply that people develop feelings for one another while still being uncertain if a particular person is the one and it happens among both women and men regardless of their sexual orientation</t>
  </si>
  <si>
    <t>i got the sleep but if i could choose not to be woken up by an alarm i d definitely take that over anything it makes me feel so groggy</t>
  </si>
  <si>
    <t>i feel like a horrible person</t>
  </si>
  <si>
    <t>i had been crying everyday since ive gotten here and ive been feeling very uncomfortable</t>
  </si>
  <si>
    <t>i quite like being able to place my hand on his tiny chest and feel the gentle rise fall of his peaceful slumber by my side</t>
  </si>
  <si>
    <t>i do enjoy the freedom of making my own decisions i enjoy the feeling of supporting myself and i enjoy the feeling of accomplishing things within my hobbies</t>
  </si>
  <si>
    <t>i fall asleep at night i still hear maxtons laugh feel caynes kiss hear maccoys mommy feel masons hug hear carters i love you hear cavins not so very much see mallorys gorgeous smile</t>
  </si>
  <si>
    <t>i feel like im the superior one because i think things through</t>
  </si>
  <si>
    <t>i remember waking up and having that feeling that something special would happen</t>
  </si>
  <si>
    <t>im feeling much better about my list now that it includes one</t>
  </si>
  <si>
    <t>i received a wt sage txl and sage that i bought for what i feel is a terrific price from one of the esteemed members at the ultralight</t>
  </si>
  <si>
    <t>i hope you see that many people and feel consoled that even though you get all that hate at the end of the day you have people like us supporting you and pushing you forward all the way</t>
  </si>
  <si>
    <t>i think holidays are like the only time of year i get to properly read books i feel a bit embarrassed admitting this but this really is the case</t>
  </si>
  <si>
    <t>i can deal with it being a while before they show up but as a fan of ancient rome this really did feel like a boring history lesson</t>
  </si>
  <si>
    <t>im feeling a little tender skimming over it</t>
  </si>
  <si>
    <t>i hate not having someone i can call who can update me on whats going on and i hate feeling so incredibly helpless</t>
  </si>
  <si>
    <t>im feeling agitated and pour more brandy on my coffee</t>
  </si>
  <si>
    <t>im feeling fearful i watch this video and</t>
  </si>
  <si>
    <t>i were feeling very generous and we sincerely appreciate every one who took the time to enter</t>
  </si>
  <si>
    <t>i was feeling lethargic and droopy and unhealthy</t>
  </si>
  <si>
    <t>i feel unloved by some of those i have loved most</t>
  </si>
  <si>
    <t>ive had so many amazing experiences and opportunities and i just feel so blessed to be here</t>
  </si>
  <si>
    <t>im not in this series but just feeling generous</t>
  </si>
  <si>
    <t>i feel bitchy and ratty right now</t>
  </si>
  <si>
    <t>i remember watching her with great admiration and feeling amazed at how she could put her hair in a perfect ponytail without any help from a brush</t>
  </si>
  <si>
    <t>i feel im troubled</t>
  </si>
  <si>
    <t>i know this feeling of being frustrated with where you are</t>
  </si>
  <si>
    <t>i feel like a fake a hollowed out shell a worthless human being destroyed by grief</t>
  </si>
  <si>
    <t>i left the class feeling like i had been beaten up a little</t>
  </si>
  <si>
    <t>i am feeling very productive</t>
  </si>
  <si>
    <t>i am i feel reluctant talking about this on here but i am trusting again although i have been hurt and heart broken but i am never scared of falling in love or trusting again cos i know the right guy is out there</t>
  </si>
  <si>
    <t>id be more attractive if i had a bigger chest and you feel insecure</t>
  </si>
  <si>
    <t>i have been working with water colours for as long as i can remember and it is a technique i feel confident with</t>
  </si>
  <si>
    <t>i am also scared a little though becuase i kind of feel an indecisive tug from the exact source that brings me the reasons i have come to look forward to every day the reasons to look out for myself and keep me being responsible</t>
  </si>
  <si>
    <t>i still feel i ve got something to offer and i m excited about helping this club cement its place in the premier league</t>
  </si>
  <si>
    <t>i certainly dont have the audacity to think i can choose to feel mellow etc</t>
  </si>
  <si>
    <t>im honestly not sure how i can go back to the way i was feeling when i was that carefree four year old boy bouncing his ball along the cobblestones of the main street enjoying the company of everyone</t>
  </si>
  <si>
    <t>i feel so extremely inadequate</t>
  </si>
  <si>
    <t>i was not feeling safe</t>
  </si>
  <si>
    <t>i feel especially strongly about this since i have hated my teeth forever i was one of the unlucky ones who got bad genetics and an even worst orthodontist and pediatric dentist</t>
  </si>
  <si>
    <t>im sitting in bed feeling much better on my th birthday typing this blog post</t>
  </si>
  <si>
    <t>i love feeling invigorated by life i love feeling excited about life i love that i get to choose i love that there is always more than</t>
  </si>
  <si>
    <t>im not really sure when i am going to wear it as it is rather over the top for the office but it feels lovely and soft and fuzzy</t>
  </si>
  <si>
    <t>i got the impression they didnt understand how important this is to me and now i feel very rude</t>
  </si>
  <si>
    <t>i feel for the writers strike i love my shows and hope that this gets resolved quickly</t>
  </si>
  <si>
    <t>i feel like i cant do anything im currently having to claim unemployment benefits because i just cant seem to get a job and i know it sounds vain but im starting to feel really shit about the way i look as well as the way i feel about myself in general</t>
  </si>
  <si>
    <t>i feel like im too shy to approach a guy and what if that super cute guy over there im crushing on only dates super skinny super models but what if he prefers short brunettes with glasses or he has a girlfriend or is a douche bag and will make fun of me</t>
  </si>
  <si>
    <t>i am feeling distressed about that</t>
  </si>
  <si>
    <t>i am sure that i will feel a lot more positive once i am feeling a little more myself but it has been months since i ve known what that means</t>
  </si>
  <si>
    <t>i was feeling a little disappointed at all</t>
  </si>
  <si>
    <t>i went to work the next day feeling shaken and sick but was scared about my attendance</t>
  </si>
  <si>
    <t>im not going to lie i feel so much more relaxed this evening having that date set before me</t>
  </si>
  <si>
    <t>im not going to lie it feels quite wonderful</t>
  </si>
  <si>
    <t>on my birthday i got a present that i had desired for a long time</t>
  </si>
  <si>
    <t>i may be feeling even more drained than usual</t>
  </si>
  <si>
    <t>i feel like a lot of people in this community are so bitchy and negative</t>
  </si>
  <si>
    <t>i feel lame p</t>
  </si>
  <si>
    <t>i faked it even though i was aching to feel acceptable to feel like someone could connect with me and give me the love i desperately wanted i acted like i was way too cool for any of that</t>
  </si>
  <si>
    <t>i just feel burdened for the women who might stumble across this blog when they are looking for</t>
  </si>
  <si>
    <t>ive been savoring this winged heart piece not feeling rushed at all</t>
  </si>
  <si>
    <t>i feel defeated sometimes i feel empowered</t>
  </si>
  <si>
    <t>im still feeling a little sentimental about my baby</t>
  </si>
  <si>
    <t>i did feel like i was most unwelcome in this neighborhood and those glances were basically telling me why are you here</t>
  </si>
  <si>
    <t>i feel jolly good about my friends too</t>
  </si>
  <si>
    <t>i felt sad after having had an argument with my boyfriend i felt that he did not understand me and that there was no point in carrying on with the relationship</t>
  </si>
  <si>
    <t>i feel about me getting married and i would just answered pressured</t>
  </si>
  <si>
    <t>im still feeling cardio vascually strong from completing the yorks peaks in such a good time the other week so im trying to focus on not losing that strength</t>
  </si>
  <si>
    <t>im feeling a little overwhelmed by how grateful i am for everything in my life</t>
  </si>
  <si>
    <t>i would like to feel that if my child was being abused and i do consider yelling in this fashion to be abusive that someone would be brave enough to speak up</t>
  </si>
  <si>
    <t>i began to notice that i was feeling scared</t>
  </si>
  <si>
    <t>ive been holding out for so long and feeling virtuous but ive finally succumbed</t>
  </si>
  <si>
    <t>i woke up feeling angry and sad</t>
  </si>
  <si>
    <t>i had a sandwich for lunch and i feel terrible</t>
  </si>
  <si>
    <t>i w ld feel offended b k fed tiresome t represent</t>
  </si>
  <si>
    <t>i know my parents love me that much and its kind of hard to comprehend that i could mean that much to someone and it makes me feel really special</t>
  </si>
  <si>
    <t>i feel envious of pretty girls</t>
  </si>
  <si>
    <t>i feel so intrigued and curious and like my heart wants to go out to him</t>
  </si>
  <si>
    <t>i guess fiction powers along on good emotions versus bad emotions there wouldnt be much excitement if all the feelings between the characters were sweet and harmonious</t>
  </si>
  <si>
    <t>i also feel the most distressed and discouraged by our new life in tucson</t>
  </si>
  <si>
    <t>i miss feeling lighter and more carefree</t>
  </si>
  <si>
    <t>i always feel so drained</t>
  </si>
  <si>
    <t>i hate that for the first time in my life im actually feeling utterly insecure in a relationship</t>
  </si>
  <si>
    <t>i have done and in that powerless helpless state needs to call forth his anger and his rage so he can feel strong again</t>
  </si>
  <si>
    <t>i feel so uncertain and aloneish</t>
  </si>
  <si>
    <t>i feel like i have to appoligize to all of my adoring fans that were lookin forward to seeing my jump in sydney hearing about it</t>
  </si>
  <si>
    <t>i have to admit that i have moments where i just feel bad for how well everything is going</t>
  </si>
  <si>
    <t>i concede i did let the emotion and sense of betrayal get the better of me and i was feeling ungrateful and cheated standing in line at the liquor store</t>
  </si>
  <si>
    <t>i also feel envious of their positive experiences their adrenalin rushing experiences their scared to death experiences and the experience of being with a tight knit well oiled group of people who have each others back</t>
  </si>
  <si>
    <t>i feel very passionate about sharing</t>
  </si>
  <si>
    <t>i felt the timing couldnt be more perfect as its the time when i think the most about her and yet i feel like it gave me a lot to think about as a mom and caring for my family</t>
  </si>
  <si>
    <t>i received was in light porcelain and i feel that it would be perfect had i never seen the sun before in my entire existence</t>
  </si>
  <si>
    <t>i love that he can one minute talk about something spiritual or some inner strength that fuels endurance but then admit to being horrible to one of the support team and feeling terribly remorseful</t>
  </si>
  <si>
    <t>i already feel doomed but in a good way</t>
  </si>
  <si>
    <t>i am shocked and shattered feel like commiting suicide lingaram i am shocked and shattered feel like commiting suicide lingaram a href http www</t>
  </si>
  <si>
    <t>i feel so helpless im scared if i go see the doc and realise how serious it is to the extent theres a need for cast or sling</t>
  </si>
  <si>
    <t>i feel like crap because petty drama queens hurt someone i love and that hurts me</t>
  </si>
  <si>
    <t>i feel like its the warmest most emotional thing weve ever done</t>
  </si>
  <si>
    <t>i am really excited about it and feel blessed to have the opportunity</t>
  </si>
  <si>
    <t>i feel hated by the entire community but i just hate myself as well for never failing to screw up and make someone angry at me</t>
  </si>
  <si>
    <t>i hold against mary stewart she made me feel inadequate about my inability to wear crisp linen dresses while traveling see madam will you talk</t>
  </si>
  <si>
    <t>i am naturally reserved and it takes me a while to feel at ease with people but once thats happened im actually pretty sociable</t>
  </si>
  <si>
    <t>i do find that i m feeling the things that i would ve or should ve felt when i was being abused then i will be as kind as i can to myself afterwards in the same way as i should ve been treated when i was small</t>
  </si>
  <si>
    <t>i feel greedy i feel grateful</t>
  </si>
  <si>
    <t>i had read before the race that the first miles or so would feel a little weird and your legs need longer to warm up since youve been tapering</t>
  </si>
  <si>
    <t>i have more moments where i feel inadequate than i care to admit but as much as i dislike moments where i feel inadequate or overwhelmed they have become somewhat of a blessing</t>
  </si>
  <si>
    <t>i definitely screams happiness and joy which is what i was feeling when i got the call from our real estate agent my uncle that our offer on the house had been accepted then even more so when we were approved by the bank for the mortgage</t>
  </si>
  <si>
    <t>i and roma feel disadvantaged because it is just a memorial to the murdered jews in europe</t>
  </si>
  <si>
    <t>i don t blame you for feeling hesitant in taking prescription medication to cope with your social anxiety</t>
  </si>
  <si>
    <t>i feel that my heart has become morose</t>
  </si>
  <si>
    <t>i am now feeling fine again</t>
  </si>
  <si>
    <t>i struggled to make writing a priority for so long because i was feeling so worthless and wanted to have something that mattered that was mine alone</t>
  </si>
  <si>
    <t>i was feeling more agitated than usual</t>
  </si>
  <si>
    <t>i feel rotten and i feel tired</t>
  </si>
  <si>
    <t>i can hardly put into words how blessed i am feeling and how generous is our god</t>
  </si>
  <si>
    <t>i cant be bothered to feel enraged as much as i thrive on it</t>
  </si>
  <si>
    <t>i understand that if i do this i wouldnt feel like im being slowly tortured with little thoughts everyday</t>
  </si>
  <si>
    <t>i get up as late as it feels acceptable to or with minimum time required to get ready for afternoon night shifts at work</t>
  </si>
  <si>
    <t>being subject to unfair treatment in a working group</t>
  </si>
  <si>
    <t>i feel afraid and worry about what to do if this sort of situation arises at work where i have to be polite and keep a certain customer focused attitude</t>
  </si>
  <si>
    <t>i feel today like telling you my sweet journal about my present</t>
  </si>
  <si>
    <t>i do not so much hate authority as i hate illogical unnecessary authority and its enforcement by people that i feel are less intelligent or experienced than myself</t>
  </si>
  <si>
    <t>im leaving this morning on a scouting expedition and im feeling as excited as any of my students</t>
  </si>
  <si>
    <t>i suggest trying this leave the writing until you re really yearning for that keyboard in the meantime let your subconscious work on plot progression jot notes down so you don t forget key ideas then when you re really feeling eager set the perfect stage for your favorite writing environment</t>
  </si>
  <si>
    <t>i was going to title this post feeling sorrowful and then feeling alive and then feeling wary</t>
  </si>
  <si>
    <t>i know that i will feel good for having done it</t>
  </si>
  <si>
    <t>i feel so ungrateful for the things i have by thinking about all the things i want and in most cases cant have</t>
  </si>
  <si>
    <t>i love going online and masturbating for others when i m feeling horny</t>
  </si>
  <si>
    <t>i need to feel respected by my partner</t>
  </si>
  <si>
    <t>i feel uncertain about so many tings</t>
  </si>
  <si>
    <t>i forgive myself that i have accepted and allowed myself to become angry because of the pain and discomfort i feel i forgive myself that i have accepted and allowed myself to become irritated because of how i feel physically</t>
  </si>
  <si>
    <t>i am haunted by a feeling blacker than the blackest melancholy contempt of man</t>
  </si>
  <si>
    <t>i will not be camping out or feeling my feet go numb just to save a few bucks on overblown products that the media tells me i must have or give in order for all to be right in the world</t>
  </si>
  <si>
    <t>i think im trying to say is that i want to be upset but i feel like i cant be because people will get annoyed and i should be positive about it because i could have it a lot worse</t>
  </si>
  <si>
    <t>i feel so horrible about this</t>
  </si>
  <si>
    <t>i would realize that there were finer reasons for me to feel glad about his presence</t>
  </si>
  <si>
    <t>i loved feeling smart and wise</t>
  </si>
  <si>
    <t>i started feeling weepy</t>
  </si>
  <si>
    <t>i am quite good at hiding the repulsiveness i feel with myself until i am alone</t>
  </si>
  <si>
    <t>i started reading that book i felt few times that something very personal was affecting the writing of that book something that i could feel but not fully describe and that kind of disturbed me as it was there yet undefined</t>
  </si>
  <si>
    <t>i feel like im in this vicious cycle of eat good workout a lot eat horrible try to make up for it drink a lot eat a lot try to make up for it and so on</t>
  </si>
  <si>
    <t>i hate training ever since because it makes me feel very stupid</t>
  </si>
  <si>
    <t>i have however amazed myself with how competitive ive become this time around and im feeling much more determined to write</t>
  </si>
  <si>
    <t>im feeling complacent at the moment</t>
  </si>
  <si>
    <t>im feeling all romantic and soppy and grateful for my lovely husband</t>
  </si>
  <si>
    <t>im feeling distressed angry or confused i have the overwhelming need to be alone and to sort it all out in my head before i do anything else</t>
  </si>
  <si>
    <t>i hate telling that story i always minimize it and i feel like such a dumb ass for being in that relationship</t>
  </si>
  <si>
    <t>i certainly admire what a massive beautifully done game it is don t get me wrong but when all s said and done i miss that feeling of being resolved</t>
  </si>
  <si>
    <t>i feel resentful that i cannot just come home and relax enjoy my family</t>
  </si>
  <si>
    <t>i feel so relieved getting it out there getting this weight lifted off of my shoulders</t>
  </si>
  <si>
    <t>i slow down to feel i witness my flow graceful ambitious and deep</t>
  </si>
  <si>
    <t>i will feel them invigorated by mars</t>
  </si>
  <si>
    <t>i forget this little address of mine and then i feel guilty for not posting</t>
  </si>
  <si>
    <t>i took a hiatus from technology this weekend and i m feeling oh so glad to be back</t>
  </si>
  <si>
    <t>im feeling like life is fairly sweet</t>
  </si>
  <si>
    <t>i am exhausted i feel like im probably going to catch some horrible lingering cold from exhaustion and im developing new wrinkles around my eyes</t>
  </si>
  <si>
    <t>i feel is rejected a big deal to me and misunderstood</t>
  </si>
  <si>
    <t>i dont want to talk to anyone right now i feel irritable like silk against sand paper</t>
  </si>
  <si>
    <t>i feel incredibly clever about the way in which i am managing working with four bobs of yarn at a time</t>
  </si>
  <si>
    <t>i have confidence and as people see me as confident and feel relaxed around me eventually i actually feel confident</t>
  </si>
  <si>
    <t>i feel fine and calm and then there are moments when i feel like i could just start balling</t>
  </si>
  <si>
    <t>i am feeling very cranky</t>
  </si>
  <si>
    <t>i feel a little unsure of my decision but something needs to be done now before things get worse later</t>
  </si>
  <si>
    <t>im super annoyed cause it hurts all the time cause i cant do my complete manicure and feel like my hands are pretty and i am kind of scared on how long this will take to heal and for my nail to grow again to stick on my finger again</t>
  </si>
  <si>
    <t>im not feeling all that compassionate</t>
  </si>
  <si>
    <t>i feel pretty agitated right now</t>
  </si>
  <si>
    <t>i still feel horrible about myself if theyre upset with me if they shun me and mark me a wicked person to send loose into the world so that satan may have his way with me to use their verses</t>
  </si>
  <si>
    <t>ive also been feeling somewhat emo irritable lately</t>
  </si>
  <si>
    <t>i finally headed home and parked myself on the sofa feeling like crap and mad that it was so hard</t>
  </si>
  <si>
    <t>i need to let this pain strengthen me but right now all i can feel is longing and an ache is my heart that wont stop</t>
  </si>
  <si>
    <t>i feel like ive gained a second wind and am deeply appreciative that my art has taught me to be a learner all over again</t>
  </si>
  <si>
    <t>i got let down by my friends today and i have no plans im feeling surprisingly optimistic</t>
  </si>
  <si>
    <t>i am feeling so eager to receive my pay check</t>
  </si>
  <si>
    <t>i feel threatened by my girlfriends new guy friend</t>
  </si>
  <si>
    <t>im a moron gives people something to feel smug about</t>
  </si>
  <si>
    <t>i feel for you i could not say everything on what im feeling cause im afraid of everything about will happen what your going to think of it then how will you react on it</t>
  </si>
  <si>
    <t>i didn t feel afraid at that time</t>
  </si>
  <si>
    <t>i do sometimes miss the feeling of being out in the cool morning air and knowing i m done with my workout before most people are awake but meeting up for a workout at night is such a nice way to unwind and socialize after a day at work</t>
  </si>
  <si>
    <t>i confide in him i open up to him i tell him everything thats on my mind i told him my secrets and expected him to feel embarrassed of my existence or give me that look of disgust but he didnt</t>
  </si>
  <si>
    <t>i always feel groggy when i get up but this was different</t>
  </si>
  <si>
    <t>i feel horrible because i yell at her and cannot control myself</t>
  </si>
  <si>
    <t>i want them to feel assured in their femininity their self worth their beauty and their relationships</t>
  </si>
  <si>
    <t>i don t think i ll ever tell you how i feel it s kind of like th grade all over again where i kind of felt like this guy was so gorgeous and too good for me so i would never say anything about my feelings but just admire him everytime we talked</t>
  </si>
  <si>
    <t>i stayed in my room of stash licking my wounds feeling ever so sorry for myself and basically letting life slip me by</t>
  </si>
  <si>
    <t>i can t help but feel that this may be show that broke my tolerance for high pitched little girl squeals and fairly average mystery writing</t>
  </si>
  <si>
    <t>i feel and i am loyal to my faith and i believe in it</t>
  </si>
  <si>
    <t>i feel like ive been punished by your presence</t>
  </si>
  <si>
    <t>i want is out of how i m feeling completely out of control and terrified</t>
  </si>
  <si>
    <t>i am feeling very vulnerable right now</t>
  </si>
  <si>
    <t>when a friend woke me up in the middle of a blessful sleep by knocking on the door then he started calling me names and saying that he had heard that i had been talking behind his back</t>
  </si>
  <si>
    <t>i started feeling paranoid</t>
  </si>
  <si>
    <t>i even feel a little violent</t>
  </si>
  <si>
    <t>i am sleeping better and just feeling energetic</t>
  </si>
  <si>
    <t>i have a feeling im going to be exhausted after my shift tomorrow</t>
  </si>
  <si>
    <t>i know do feel for the innocent loss of life on the palestinian side as well</t>
  </si>
  <si>
    <t>i used to feel inadequate when looking at all that peter had done but then i realized i m not peter</t>
  </si>
  <si>
    <t>i feel like i have been punished by the shunned for not being part of the group</t>
  </si>
  <si>
    <t>i know that she will sleep at some point so i don t feel as defeated</t>
  </si>
  <si>
    <t>i got the run around and feel like nothing was resolved</t>
  </si>
  <si>
    <t>i thought i was gonna write about something today not really feeling clever right now</t>
  </si>
  <si>
    <t>i feel compassionate towards beggars i really do but i wish they d just say i m poor as shite mate</t>
  </si>
  <si>
    <t>i am feeling overwhelmed or find myself in a situation such as an unfortunate event i dont write</t>
  </si>
  <si>
    <t>i feel impressed to talk about feelings and their connection to disease</t>
  </si>
  <si>
    <t>i was feeling extremely indecisive</t>
  </si>
  <si>
    <t>i are drying off and resting up after hours of sailing yesterday feeling quietly satisfied at having put some proper sea miles under the keel</t>
  </si>
  <si>
    <t>i sometimes feel nostalgic about events that are currently happening</t>
  </si>
  <si>
    <t>i have a single day where nothing bothers me where i feel at peace i am fully gracious to god and my happiness</t>
  </si>
  <si>
    <t>i also feel weirdly for me relaxed about it not working out</t>
  </si>
  <si>
    <t>i generally wear black and white with some red if im feeling really adventurous</t>
  </si>
  <si>
    <t>i feel like not only is the qb situation shaky but the o line isn t that good particularly in the pass game</t>
  </si>
  <si>
    <t>i wont bore you with the gory details of my session with the dentist suffice to say that after injections and hours being treated i was feeling rather groggy and very happy to get home again</t>
  </si>
  <si>
    <t>i arrived home feeling drained</t>
  </si>
  <si>
    <t>i feel ive come from an ugly planet and im placed on this earth to just show how ugly i am</t>
  </si>
  <si>
    <t>i feel like i ve been tortured by a href over the past week i feel like ive been tortured by catherine just like catherines protagonist vincent was tortured by catherine over the course of the week in which catherines story takes place</t>
  </si>
  <si>
    <t>i feel more like the dull browns and grays</t>
  </si>
  <si>
    <t>i feel lethargic and i woke up with a scratchy throat and stuffy head</t>
  </si>
  <si>
    <t>i love that the days feel longer and i have more time to spend with this handsome man</t>
  </si>
  <si>
    <t>i dont know if this person has a problem with katie or what but if she does she needs to get over it and if she says one thing to make katie feel unwelcome i swear i will spork her eyes out</t>
  </si>
  <si>
    <t>i was feeling so stupid for even going</t>
  </si>
  <si>
    <t>i am compelled to binge when i am emotional especially when i am feeling lonely or not in control of my life</t>
  </si>
  <si>
    <t>i can t remember feeling this excited or happy for a long time</t>
  </si>
  <si>
    <t>i was left feeling vulnerable ashamed and confused at my own reaction</t>
  </si>
  <si>
    <t>im feeling just a bit bitchy today</t>
  </si>
  <si>
    <t>i tried it in store and it left my skin feeling lovely and smooth very excited to try this properly</t>
  </si>
  <si>
    <t>i know ill get fewer comments on the weekend and then ill feel like nobody liked this post</t>
  </si>
  <si>
    <t>i may appear unbroken but sometimes i feel damaged</t>
  </si>
  <si>
    <t>i feel disillusioned and cheated and violated</t>
  </si>
  <si>
    <t>i dont have a background in reading the older avengers comics i cant say how a veteran avengers fan would feel but my mom got excited about it when i was reading it and she is reading this now</t>
  </si>
  <si>
    <t>i have both feelings of melancholy and relief about not going back to missouri</t>
  </si>
  <si>
    <t>i was still feeling really hesitant about it</t>
  </si>
  <si>
    <t>i didnt expect much more and already prepared to feel more or less contented with the draw</t>
  </si>
  <si>
    <t>i was feeling a bit frantic about the situation and he saved the day</t>
  </si>
  <si>
    <t>i allowed to feel annoyed</t>
  </si>
  <si>
    <t>im feeling a little horny tonight</t>
  </si>
  <si>
    <t>i listen to that and the more acquired layers i shed the happier i feel and the less resentful i feel about not having what i am told i need and don t possess and have discovered i don t really want anyway</t>
  </si>
  <si>
    <t>i go i feel ashamed and go back without defecating</t>
  </si>
  <si>
    <t>i believe that we will ever feel to god or source or divine light</t>
  </si>
  <si>
    <t>i could read the shitless scared feeling on his face haha it was soo cute</t>
  </si>
  <si>
    <t>i would wear if i am feeling adventurous would either be purple or maybe dark green</t>
  </si>
  <si>
    <t>i was feeling accepted in here</t>
  </si>
  <si>
    <t>i also feel she was very sympathetic at our frustration with the previous doctors and feeling put on hold for almost years</t>
  </si>
  <si>
    <t>i feel this is perfect to match with a pair of high waisted jeans or disco pants for that casual day look or during the summer with a black body con skirt either or</t>
  </si>
  <si>
    <t>i think he s just being that way to try to calm me down which makes me feel like he s calling me stupid and crazy plus of course i feel he s totally wrong and possibly stupid and crazy not to see how much reason there is to be upset</t>
  </si>
  <si>
    <t>i can remember im feeling not so self assured</t>
  </si>
  <si>
    <t>i feel so idiotic</t>
  </si>
  <si>
    <t>ive had a lingering feeling of wanting to be too ugly to rape</t>
  </si>
  <si>
    <t>i use loosely in regard to family being employed to assist the heartbreak of first runner up and watching girls with more money and political pull win over the less socially adept beauties i stopped feeling quite so sympathetic</t>
  </si>
  <si>
    <t>i can t help but feel devastated by the loss not to mention the loss for this woman s children family and friends</t>
  </si>
  <si>
    <t>i also feel caught in a catch where i don t want to be an idiot for putting blinders on and getting into dangerous situations yet i also don t want to assume that every man who talks to me is a rapist murderer or potential threat to my existence</t>
  </si>
  <si>
    <t>i was immediately turned off by the title and then feel disgusted after i read it</t>
  </si>
  <si>
    <t>im not feeling safe with bennett but he may be healthy again so its not out of the question</t>
  </si>
  <si>
    <t>i actually am really tired today and feel kind of rotten</t>
  </si>
  <si>
    <t>i am absolutely not sending him back into a situation where he could be bullied picked on or made to feel inadequate</t>
  </si>
  <si>
    <t>i don t believe one needs to identify as lgbt in order to write about lgbt people i also feel that there is value in supporting lgbt writers</t>
  </si>
  <si>
    <t>i go to class this year im a little excited and a little uneasy it feels strange going back there</t>
  </si>
  <si>
    <t>i feel like ive become so boring please help me</t>
  </si>
  <si>
    <t>i do believe most people are genuinely excited and innocently nosey but if they really want to support us melancholies well as we usher life into this world they need to understand the our unique emotional needs and how to adjust their approach so we won t feel assaulted by their good intentions</t>
  </si>
  <si>
    <t>i have found myself feeling a little less shy and meager</t>
  </si>
  <si>
    <t>i think the line that best express his feeling is the line that says o horrible</t>
  </si>
  <si>
    <t>i feel him unprotected by parents so im not sure if he has fallen out with them or that it is just showing me taken away from them</t>
  </si>
  <si>
    <t>i just got done telling my husband that i feel worthless like there is something wrong with me because i only have friends my mom him and one other friend</t>
  </si>
  <si>
    <t>i sent the email it only took about hours to feel relieved and begin to forget all the stress and strain my board job entailed</t>
  </si>
  <si>
    <t>canoeing across harbour in winds knots and rising seas</t>
  </si>
  <si>
    <t>i am trying to cuddle up to roxy and shes snoring and she feels me loving her</t>
  </si>
  <si>
    <t>im looking into this because i feel strange about never having seen one of cassavetes films before a couple weeks ago</t>
  </si>
  <si>
    <t>i feel so amazed seeing chiangmai</t>
  </si>
  <si>
    <t>i know my feelings are real and i hope that his are sincere towards me</t>
  </si>
  <si>
    <t>i feel like it amounts to throwing away valuable nutrients so i leave my peels on</t>
  </si>
  <si>
    <t>im sitting here with my engine idling but no gear selected feels like precious time wasted</t>
  </si>
  <si>
    <t>im feeling very angry kind of sad tired and bored today</t>
  </si>
  <si>
    <t>i would feel so humiliated</t>
  </si>
  <si>
    <t>i do know the main reason i feel like i m losing myself unsure if i ll ever get those pieces back but i m not quite ready to talk about that just yet</t>
  </si>
  <si>
    <t>i spent so many years after high school figuring out the hurt and pain you caused me feeling worthless because that s what i heard day in and day out for a year you were the same person</t>
  </si>
  <si>
    <t>i will never forget and makes me feel privileged to be a mosaic artist with a different style but a shared passion and a comforting knowledge that others like me really do spend hours days weeks months just snipping</t>
  </si>
  <si>
    <t>i mean it costs you money is fun for a while but then there is always someone who goes too far and you wake up the next morning feeling groggy</t>
  </si>
  <si>
    <t>i obviously didnt explain it well enough to d amp m who got lost and despite leaving an hour before us arrived an hour later feeling very grumpy</t>
  </si>
  <si>
    <t>i feel so pissed everytime someone knows their name or the dept they are in</t>
  </si>
  <si>
    <t>i was already feeling suspicious of the oil change place even though we might need the tires after a href http cashmoneylife</t>
  </si>
  <si>
    <t>i feel so idiotic but i dont care now cos look theres a fly on the screen</t>
  </si>
  <si>
    <t>i feel unwelcome and on guard in neighborhoods flying confederate flags</t>
  </si>
  <si>
    <t>i know a dear friend who did give these up for a while now and she is looking and feeling quite fabulous</t>
  </si>
  <si>
    <t>i dont have the energy to tone down anything i say or feel so its acceptable to the rest of the world</t>
  </si>
  <si>
    <t>i feel like the supporting performances gave the movie real wit and entertainment</t>
  </si>
  <si>
    <t>i felt that he was a little bored and was starting to feel a little apprehensive that i had made a mistake</t>
  </si>
  <si>
    <t>i feel like im affectionate but then i began to wonder</t>
  </si>
  <si>
    <t>i feel it happen and i am tortured</t>
  </si>
  <si>
    <t>i will admit that while the incline didn t seem so bad it did feel like it took longer to reach the top and feel the sweet relief of the downhill which also didn t feel as steep that day</t>
  </si>
  <si>
    <t>im feeling stressed about the grunge and grime i didnt manage to get wiped away i just take my glasses off and everything looks so much better</t>
  </si>
  <si>
    <t>i cant say what it is but no matter what he writes it just feels incredibly intelligent</t>
  </si>
  <si>
    <t>id rather have no one know how i really feel but then again sometimes i can be compassionate and sometimes i can be beautiful</t>
  </si>
  <si>
    <t>id end up back home not feeling at all satisfied</t>
  </si>
  <si>
    <t>i have a feeling that im not alone</t>
  </si>
  <si>
    <t>i feel that im too stubborn</t>
  </si>
  <si>
    <t>i feel her climb up into my chest and play her sweet tune</t>
  </si>
  <si>
    <t>i get the feeling it has a strange rhythm</t>
  </si>
  <si>
    <t>i feel like whiney bitch screaming feel sorry for me feel sorry for me but really its not like that i guess thats where the term dont judge someone unless you know them been in their shoes type thing comes from</t>
  </si>
  <si>
    <t>i feel he s one of the most talented guys in the locker room and in wrestling in period i was surprised when the pay per view ratings didn t spike when we wrestled but i think a lot of people didn t buy that joe was going to beat me</t>
  </si>
  <si>
    <t>i just have not held myself accountable to get up and stop feeling sorry for myself and sew</t>
  </si>
  <si>
    <t>i feel a funny longing in my heart</t>
  </si>
  <si>
    <t>i feel productive and invigorated by the projects i m working on and the opportunities in front of me and i think ill come out the other side with better ideas for how societies help each other</t>
  </si>
  <si>
    <t>i feel they were pretty impressed at the store about how quickly i jumped in and the way i was handling things</t>
  </si>
  <si>
    <t>i slow it down i will register feelings of fullness faster and feel more satisfied by my food</t>
  </si>
  <si>
    <t>i guess thats only five but i feel like im being really whiney</t>
  </si>
  <si>
    <t>i feel so dismayed when i get slighted by others i consider dear friends</t>
  </si>
  <si>
    <t>i come away feeling irritable unimportant and like someone he can call whenever</t>
  </si>
  <si>
    <t>i get this feeling that she might be a little curious herself</t>
  </si>
  <si>
    <t>i feel so useless all of the sudden and i honestly dont know what to do whats even worse is that i keep looking down on myself when i should be cheering myself up sigh why am i like this</t>
  </si>
  <si>
    <t>i feel empty because this place doesnt truly feel like home yet but i guess ill never know</t>
  </si>
  <si>
    <t>i gossiped all the way through our meal we couldnt help but feel virtuous slurping japanese noodles in this quiet north berkeley spot</t>
  </si>
  <si>
    <t>i mentioned my doubts to my parents they gave me the feeling that im an ungrateful bitch that euro are better than nothing and i should go for it no matter whether i feel good with it or not</t>
  </si>
  <si>
    <t>i feel so so so relaxed with her</t>
  </si>
  <si>
    <t>i feel a cold and prickly feeling i cant sleep and have barely been able to eat today</t>
  </si>
  <si>
    <t>ill feel funny making more money than you</t>
  </si>
  <si>
    <t>i was in that wouldn t allow me to feel anything but the hurt and the pain and all i wanted to do was hurt myself more because i knew or at least thought that this was what i had deserved</t>
  </si>
  <si>
    <t>when i saw russian roulette on tv obviously the movie deer hunter</t>
  </si>
  <si>
    <t>i feel so honoured to have known and worked with him</t>
  </si>
  <si>
    <t>i read the words and can almost feel the pain that i was in yet it feels like it wasnt me and it makes me glad to not be in the midst of all of that drama upset and agony anymore</t>
  </si>
  <si>
    <t>i feel like what i do will affect the world around me somehow but as i sat there on the platform i became so scared because i realised that i am just a speck of dust in this large large world</t>
  </si>
  <si>
    <t>ive seen with my grandma how precious life is and how quickly and unexpectedly your health can change for the worse and i feel so blessed with the good health dan and i have</t>
  </si>
  <si>
    <t>i began to spank his ass with the paddle landing firmly several times until i was somewhat satisfied that he was beginning to truly feel remorseful</t>
  </si>
  <si>
    <t>i feel sad for a sudden and i can understand that feeling of losses relative</t>
  </si>
  <si>
    <t>i can feel more relaxed about postpartum when i actually get there</t>
  </si>
  <si>
    <t>i was on fire and needing to get to the shower to put it out i was not on fire i was not burning nor was i feeling hot i just knew i had to get in there</t>
  </si>
  <si>
    <t>i can quit feeling worthless because of my exhaustion</t>
  </si>
  <si>
    <t>i would rather have than being called he but spend the rest of my life feeling unhappy about myself and my clothes</t>
  </si>
  <si>
    <t>i feel like committing suicide because this is a shame for me said the anguished woman who was to contest from the shankumughom ward</t>
  </si>
  <si>
    <t>i couldn t shake the feeling of discontent i wanted to get healthy but i didn t want to put on weight</t>
  </si>
  <si>
    <t>im going to feel kind of rude if i dont talk to the therapist but</t>
  </si>
  <si>
    <t>i feel like your cute hand is in my pocket</t>
  </si>
  <si>
    <t>i think an write these words down still feeling very surprised but at the same time very exited like children would be on christmas with their new toy they cant wait to play with it and look forward to playing with it the next time</t>
  </si>
  <si>
    <t>i almost feel like it s not real but so excited that i may actually finally achieve this dream</t>
  </si>
  <si>
    <t>i think we both feel very determined with what we still have to achieve and the careful and positively healthy choices we will make from the menu</t>
  </si>
  <si>
    <t>i even feel bitter and angry</t>
  </si>
  <si>
    <t>i feel fearful i m less open mentally emotionally and spiritually</t>
  </si>
  <si>
    <t>i feel like they only got the popular culprits but not the real ones with intention to use them as examples irungu a digital media developer at internews said</t>
  </si>
  <si>
    <t>i really need to find some good tips what i shall do when i feel irritated and bored</t>
  </si>
  <si>
    <t>i still feel inadequate grade wise to some people but ya know what i have become my own person this year and thats real wisdom</t>
  </si>
  <si>
    <t>i definitely didnt have a feeling either way but im not surprised</t>
  </si>
  <si>
    <t>id try to find that elusive shirt in those previously mentioned colors and if im feeling rebellious id go for those crazy bright colors and attention seeking patterns</t>
  </si>
  <si>
    <t>i feel insulted you would even assume that</t>
  </si>
  <si>
    <t>i start to feel dirty</t>
  </si>
  <si>
    <t>i actually could feel the swamis song charming me</t>
  </si>
  <si>
    <t>i am not happy upset feel threatened get irritated frustrated etc</t>
  </si>
  <si>
    <t>i feel bad that the majority of the expense was shouldered by the larger visiting families</t>
  </si>
  <si>
    <t>im feeling a little spiteful and mean and a pinch of resentment towards you considering the fact that after everything went down you decided to say ok but i think we should stop being friends as well</t>
  </si>
  <si>
    <t>i left work feeling terrified actually scared about whether everythings going to work out in any way that feels like im moving up forward when i leave the army</t>
  </si>
  <si>
    <t>i have a feeling tonight will be another cleaning night seeing as how the place still seems so messy</t>
  </si>
  <si>
    <t>i know that it can take up to weeks to feel the effects but im really annoyed</t>
  </si>
  <si>
    <t>i think for the first time in a few years after leaving ca i feel homesick</t>
  </si>
  <si>
    <t>i am still under the impression that people think reporters are pests but really im feeling like most people are thrilled to have themselves talked about</t>
  </si>
  <si>
    <t>i got a handle on the story and it actually started to get a feel and shape that i liked</t>
  </si>
  <si>
    <t>i went to bed feeling amazing</t>
  </si>
  <si>
    <t>i seriously dont know what to do anymore i feel lost and in pain</t>
  </si>
  <si>
    <t>i have figured a lot out how to save money how to be a mom i think that is one of my strengths at this point but it is early in that game but i still feel dissatisfied with myself</t>
  </si>
  <si>
    <t>i feel we could finally label some computer programs intelligent</t>
  </si>
  <si>
    <t>i went through a brief phase of feeling annoyed with dr</t>
  </si>
  <si>
    <t>i have mixed feelings about it too b c i dont want to hurt steve the way i know it will but i cant live my life for him anymore</t>
  </si>
  <si>
    <t>i think you start to get the feeling here that i am the reluctant one</t>
  </si>
  <si>
    <t>i remember i asked francisco some random polite question to make him feel welcomed and as he was answering i finally glanced in his direction i have no clue why probably being shy but i hadn t yet looked at him</t>
  </si>
  <si>
    <t>i don t feel comfortable with my arms and my face is a bit more full than i would like ooo not to mention my thighs these pasts two summers have started to touch when i walk and in a bikini this is not comfrotable</t>
  </si>
  <si>
    <t>ive gotten a death threat im not sure how i feel kira finds it humorous and yet she sticks by my side for comfort</t>
  </si>
  <si>
    <t>i have grown up and out of drinking and smoking and feeling heartbroken</t>
  </si>
  <si>
    <t>i came back from a long run feeling pretty triumphant</t>
  </si>
  <si>
    <t>i woke up with a really bad case of feeling sorry for myself feeling hurt and feeling extremely overwhelmed by school</t>
  </si>
  <si>
    <t>i honestly found it really hard being a visitor to churches where i didnt feel welcomed at all</t>
  </si>
  <si>
    <t>i am relieved to be feeling a bit more energetic now that im in the second trimester although i did take a hour nap on the couch tonight and most of the nausea has passed</t>
  </si>
  <si>
    <t>i feel discouraged because i feel stuck</t>
  </si>
  <si>
    <t>ive always kept a journal but this feels so much more vulnerable because i know people will read it</t>
  </si>
  <si>
    <t>im thankful to god for everything he has given me and i feel beyond privileged to live my life</t>
  </si>
  <si>
    <t>i do feel that the development of compassionate nature amp regard for human connection at about the middle school age is essentially the point at which i began to move in that direction</t>
  </si>
  <si>
    <t>i want to feel jaded and never have what god intended for me in his way</t>
  </si>
  <si>
    <t>i can only hope that someday by some miracle i will make you as happy as weve always dreamed because right now i am still making the same mistakes and going to bed feeling like ive fucked up and taken a hundred steps backwards</t>
  </si>
  <si>
    <t>i must admit i am feeling fantastic today</t>
  </si>
  <si>
    <t>i feel so miserable that i never clicked her photo</t>
  </si>
  <si>
    <t>i feeling amazed at how familiar it had all become so quickly</t>
  </si>
  <si>
    <t>i feel confident at any time of the day</t>
  </si>
  <si>
    <t>im toeing the line of feeling offended because i think you believe everything will work out on its own</t>
  </si>
  <si>
    <t>im happy i got her to see her smile and laugh yesterday something to bring me joy when i feel completely drained</t>
  </si>
  <si>
    <t>i think of makes me feel selfish</t>
  </si>
  <si>
    <t>i feel bob loblaws a handsome professional man and im only used to</t>
  </si>
  <si>
    <t>i was feeling a little playful</t>
  </si>
  <si>
    <t>i read some of these writings i feel stupid of myself</t>
  </si>
  <si>
    <t>i can go along with but how does one achieve contentment in a world that is always causing one to feel discontent</t>
  </si>
  <si>
    <t>i feel loyal to the tate</t>
  </si>
  <si>
    <t>i just cancelled my hotel reservation and i feel a bit weepy</t>
  </si>
  <si>
    <t>i had a forced you don t feel too a rel nofollow target blank href http www</t>
  </si>
  <si>
    <t>i feel like ive been talking about creation stories forever and im excited to finally be able to move</t>
  </si>
  <si>
    <t>i totally chopped all my hair off last night i was feeling pretty agitated about a bunch of shit and when i get that way i feel like changing something about my self very often its my hair</t>
  </si>
  <si>
    <t>i feel clever nov</t>
  </si>
  <si>
    <t>i feel by a goddess of divine indifference</t>
  </si>
  <si>
    <t>i feel entirely satisfied about them</t>
  </si>
  <si>
    <t>i feel that i have become more attracted and more devoted to domina over the past month</t>
  </si>
  <si>
    <t>i get extremely jealous of other peoples social lives and it causes me intense feelings of stress isolation and depression and then it makes me feel like everyone else are superior to me and im just a social failure in whatever i try to do</t>
  </si>
  <si>
    <t>i thought that i should do a top list for how to not feel like a loser when you are not working and caring for a newborn</t>
  </si>
  <si>
    <t>i have allowed people outsied of myself and those who truly love me to make me feel unimportant and worthless</t>
  </si>
  <si>
    <t>i feel that my discontent was a subconscious need to get out and start doing some exercise</t>
  </si>
  <si>
    <t>i feel insulted yes i do that rogers gives us all these things and then takes them all away</t>
  </si>
  <si>
    <t>i appreciate having so much opportunity to spend time with you in the wee hours of the morning but i m not feeling all that appreciative</t>
  </si>
  <si>
    <t>i have such a feeling of contentedness which is truly precious these are the best days in life</t>
  </si>
  <si>
    <t>i often wish to be true to my feelings but am too afraid i have discovered that i am subconsciously destroying these books so they become like me unreadable</t>
  </si>
  <si>
    <t>i partly know it s because i feel emotionally beaten down and depleted</t>
  </si>
  <si>
    <t>i feel empty all over again all over again and again and again</t>
  </si>
  <si>
    <t>i want to do is crawl in a hole and hide until i emerge feeling hopeful feeling excited feeling like i actually accomplished something these past few months until the transition storm passes</t>
  </si>
  <si>
    <t>i have to get a job so i wont look useless so i wont feel worthless</t>
  </si>
  <si>
    <t>i feel like i have live a charmed life</t>
  </si>
  <si>
    <t>i go through that i don t feel alone that i don t feel lesser than the other people around me</t>
  </si>
  <si>
    <t>i feel comfortable knowing that i am definitely on it</t>
  </si>
  <si>
    <t>i don t feel too keen about getting cat hair all over my black tights either</t>
  </si>
  <si>
    <t>i feel quite happy</t>
  </si>
  <si>
    <t>i also feel strongly about supporting the local economy so for the past years i am proud to have driven gm cars in a gm community</t>
  </si>
  <si>
    <t>im feeling a bit melancholy about this of course with my dads passing but also that feeling that my youth is gone</t>
  </si>
  <si>
    <t>i woke up feeling perfect</t>
  </si>
  <si>
    <t>i just have to say i feel so loved by my ward family</t>
  </si>
  <si>
    <t>im going to tell you about it because it feels weird coming on here and rambling instead of recapping my life and enough things feel weird without adding this on the list</t>
  </si>
  <si>
    <t>i feel like love is a fragrance perfect for evening</t>
  </si>
  <si>
    <t>i still feel rather unpleasant and i would like nothing more than to skip the class that i am about to head off to</t>
  </si>
  <si>
    <t>im taking care of myself and for the first time in a very long time i feel totally gorgeous</t>
  </si>
  <si>
    <t>i am feelin a lil bit jealous of somethin i cant control</t>
  </si>
  <si>
    <t>i feel so pathetic writing this post but i dont want to be passive aggressive about this whole thing</t>
  </si>
  <si>
    <t>i feel as alone as i have since day one but that s no ones fault but my own i don t let anyone in i guess i d rather burden myself then anyone s else</t>
  </si>
  <si>
    <t>i think that in this way though the readers will most likely agree with what i wrote and hopefully feel more passionate about scientific research</t>
  </si>
  <si>
    <t>i always have that disguisting feeling like they re watching my fucking ugly face and acnes and my fucking nose and my fucking hair</t>
  </si>
  <si>
    <t>i feel pretty vulnerable spiritually</t>
  </si>
  <si>
    <t>i can t say for certain right now but i have a good feeling that getting your name out there and getting people talking is vital to success</t>
  </si>
  <si>
    <t>im proud of what i do and i feel valued and appreciated by the owner whos staying on as chairman and our c</t>
  </si>
  <si>
    <t>i feel like i m being mentally and emotionally assaulted with something and i just wanted to write that down somewhere</t>
  </si>
  <si>
    <t>i now feel privileged when someone chooses me to talk to especially when it s something so confidential</t>
  </si>
  <si>
    <t>i feel i have a divine reason for being here and truly believe existence in infinite</t>
  </si>
  <si>
    <t>i feel that over all the launch was a success and am proud to say that i took part yes there were a few technical difficulties but nothing that wasn t sorted out within minutes and after those things were sorted out the night went really well</t>
  </si>
  <si>
    <t>im developing the sinking feeling that despite his very pleasant manner bobby is trying to figure out how to break it to me that everyone seems to have had something else to do tonight then we round a corner and enter a room where about fifty people are sitting apparently waiting for little old me</t>
  </si>
  <si>
    <t>i remember getting the text and feeling heartbroken</t>
  </si>
  <si>
    <t>i listen to i feel very sentimental and some of the songs are up beat not all slow songs which i usually like</t>
  </si>
  <si>
    <t>ill end up feeling humiliated confused lost and just plain depressed a feeling which continues into my waking hours</t>
  </si>
  <si>
    <t>i believe i have no reason to though i just feel it that google is more friendly toward wordpress than it would be to say your website</t>
  </si>
  <si>
    <t>i don t feel personally offended by these fetishes they re all hunky dory and i m a hyocrite that does them too</t>
  </si>
  <si>
    <t>i don t feel like taking on the world and that s ok too</t>
  </si>
  <si>
    <t>i feel like i m encountering such an innocent spirit streaming in to me in this one location</t>
  </si>
  <si>
    <t>i am feeling so very cranky right now like seriously right this very moment because i am hungry and i have alot on my plate</t>
  </si>
  <si>
    <t>i do feel creative i just dont know where to start</t>
  </si>
  <si>
    <t>i like riff and its quick stepping lyrics that try to work out why the narrator feels as low as he does confection i have no reflection its a bad news feeling</t>
  </si>
  <si>
    <t>i just feel like i get blamed for everything</t>
  </si>
  <si>
    <t>i feel incredibly lame i dont have the sewing projects to post about i used to</t>
  </si>
  <si>
    <t>i also got the pink smart cover and it look so cute i feel like i m convinced that the black is better with the pink p</t>
  </si>
  <si>
    <t>i wouldnt go as far as you did publickly about your feelings about la bell and rob thomas but personally im not particularly fond of either myself</t>
  </si>
  <si>
    <t>i feel like my love life is just doomed</t>
  </si>
  <si>
    <t>i don t know i guess it s the mekah like environment which makes me feel invigorated</t>
  </si>
  <si>
    <t>i used to feel infinitely needy and insecure around any woman who i really wanted</t>
  </si>
  <si>
    <t>i feel this empty when so many have so much less than me</t>
  </si>
  <si>
    <t>i feel dangerous reasoning</t>
  </si>
  <si>
    <t>i think most interactions in person are probably fine sufficiently respectful and polite that the ladies don t feel abused</t>
  </si>
  <si>
    <t>i whispered feeling completely idiotic</t>
  </si>
  <si>
    <t>i feel stupid and cross and upset</t>
  </si>
  <si>
    <t>i feel like i should just bite the bullet and do it but every time i think about it i feel stressed because im not fully supported on my decisions</t>
  </si>
  <si>
    <t>i shouldnt be feeling contented cos i was just merely fulfilling the duty of a student</t>
  </si>
  <si>
    <t>i would definitely recommend reading this especially if you are going through some trying times or feeling a bit hopeless and overwhelmed</t>
  </si>
  <si>
    <t>i feel it s important to stop the extraneous spending now and get back to some semblance of balance</t>
  </si>
  <si>
    <t>im making myself feel heartless but hey i guess its all about honesty here right</t>
  </si>
  <si>
    <t>i feel invigorated and pretty good about everything at the moment</t>
  </si>
  <si>
    <t>i would make amends in a heartbeat but i m feeling much too hateful to do so</t>
  </si>
  <si>
    <t>ive been feeling apprehensive about what i want to do with my life if you didnt gather that from the previous post ha</t>
  </si>
  <si>
    <t>i feel jaded about holidays</t>
  </si>
  <si>
    <t>i do miss him jumping into my lap when he feels affectionate</t>
  </si>
  <si>
    <t>i havent yet prepared application materials and the deadline is looming and i feel awful and helpless and hopeless</t>
  </si>
  <si>
    <t>id like to share with you a tiny glimpse into what a long run feels like so you can rest assured that it isnt akin to some medieval torture device</t>
  </si>
  <si>
    <t>i feel honored to be a part of their very special day</t>
  </si>
  <si>
    <t>i can feel a gentle tugging that is telling me that perhaps my identity needs to move away from autism and expand somewhere else</t>
  </si>
  <si>
    <t>i had a hard time feeling calm</t>
  </si>
  <si>
    <t>i feel are talented and working</t>
  </si>
  <si>
    <t>i told and shouted it out my eyes opened to what i had been doing for a year a year of shopping in ridiculously high end shops a year of hiding my feelings a year of not dealing with what i was so mad about</t>
  </si>
  <si>
    <t>i feel very much alone in this battle</t>
  </si>
  <si>
    <t>i could check on his breathing at night and feel reassured that he was okay</t>
  </si>
  <si>
    <t>i was feeling homesick but now leave a comment</t>
  </si>
  <si>
    <t>im feeling a bit apprehensive about dealing with the double whammy of living on my own and starting at a new university with a larger workload but hopefully if they accept me and i decide to go that route itll work out</t>
  </si>
  <si>
    <t>i feel so blessed to be able to shoot in such a beautiful city</t>
  </si>
  <si>
    <t>i was starting to feel really optimistic about my fitness</t>
  </si>
  <si>
    <t>i feel a bit cranky these last few days</t>
  </si>
  <si>
    <t>i feel like i am not talented in away which then makes me feel inadequate around others</t>
  </si>
  <si>
    <t>ive just barely started to feel some kicks and im not completely convinced that theyre not just my imagination</t>
  </si>
  <si>
    <t>i barely talked to him somehow i feel like its my fault and that to me seems kind of selfish cause here i am once again just thinking about me</t>
  </si>
  <si>
    <t>i feel like a failure and am envious that it takes pills to get me to this level of functioning</t>
  </si>
  <si>
    <t>ive been wrapped up in this shit and now it really has the possibility of being over and i am feeling heartbroken all over again</t>
  </si>
  <si>
    <t>i have memories of different places now rather than just feeling frightened about them</t>
  </si>
  <si>
    <t>i feel it but i dont like to talk about it because im not sure how much of it is the power of suggestion</t>
  </si>
  <si>
    <t>i have a bit of a conflicted feeling about giveaways i recognise the lovely generosity of those giving but sometimes feel a bit queasy about the grabby nature of entering and the idea of following someone on twitter fb etc for material gain</t>
  </si>
  <si>
    <t>i feel drained and my thoughts keep returning to what i should have for my victory breakfast tomorrow</t>
  </si>
  <si>
    <t>i get to hang out with my awesome friend hailey or fall asleep every night next to a very sweet sexy boy who makes me feel like a gorgeous nymph</t>
  </si>
  <si>
    <t>i would feel even more admired though if the guy used the word pretty or beautiful</t>
  </si>
  <si>
    <t>i just act how i feel im becoming what ive always hated</t>
  </si>
  <si>
    <t>i have to take a deep breath here because i can still feel myself get really angry over this</t>
  </si>
  <si>
    <t>i dreamed of going to kiev this month and reading akhmatova among the tulips and now that this didn t work out i am sad and have writer s block and feel like being vain</t>
  </si>
  <si>
    <t>i feel that this week has been productive as i feel like i have done lots of little things that are helping us to tick along clearly there</t>
  </si>
  <si>
    <t>i know is that i havent had time to do laundry to watch a single thing on dvr or to really feel like ive relaxed</t>
  </si>
  <si>
    <t>i am feeling extremely romantic tonight</t>
  </si>
  <si>
    <t>i continue to have cramps and feel lousy after treatment</t>
  </si>
  <si>
    <t>i know exactly how you feel chances are you re an intelligent caring woman with much to offer a man but you just can t seem to find the right man</t>
  </si>
  <si>
    <t>i still feel awkward for that thumb down icon i drew</t>
  </si>
  <si>
    <t>i feel so gloomy today time to go out and play</t>
  </si>
  <si>
    <t>i mentioned at the top of this review i feel more sympathetic towards it and now that it has a nationwide release i want to see it again</t>
  </si>
  <si>
    <t>i never left feeling truly satisfied and i never saw legit results</t>
  </si>
  <si>
    <t>i feel a lot of pride for that school and it ll feel weird rooting for any other college team</t>
  </si>
  <si>
    <t>i feel like getting the game of life board game beacause i just had such fond memories playing them when i was a kid</t>
  </si>
  <si>
    <t>i gt a feeling of being ignored too maybe im irritating maybe im talking abt smth that they dont like</t>
  </si>
  <si>
    <t>im feeling a delicate fabric enjoying the sensations through my fingertips around his side to his back again</t>
  </si>
  <si>
    <t>i feel confident that i can continue climbing but after a few seconds it becomes obvious that my ankle disagrees</t>
  </si>
  <si>
    <t>im sad because suddenly you are changed from my baby most likely my only baby and i feel that i somehow missed this last year even though i was there</t>
  </si>
  <si>
    <t>i think i ll feel even more relieved once it s all gone from my head anyway</t>
  </si>
  <si>
    <t>i feel really dazed during school</t>
  </si>
  <si>
    <t>i was feeling fantastic and pushed for the next few km but went a little too hard so by about the km mark i was starting to get passed by runners id passed earlier</t>
  </si>
  <si>
    <t>i was greeted by a professionally dressed consultant pauline who made me feel very at ease and welcomed</t>
  </si>
  <si>
    <t>i was asked by a rather posh british fan on the uk board to do something to myself that was anatomically impossible and literally made to feel unwelcome over there</t>
  </si>
  <si>
    <t>i am feeling kind of adventurous</t>
  </si>
  <si>
    <t>i feel so loyal to a job i always have</t>
  </si>
  <si>
    <t>i feel so happy when i write or sketch on a regular basis</t>
  </si>
  <si>
    <t>i feel so pathetic i dont know why or do i even deserve to have people who stays in my life no matter what happen</t>
  </si>
  <si>
    <t>i feel delighted to be an agent of transformation in their lives</t>
  </si>
  <si>
    <t>i feel her delicate fingers make their way up my back and tug my shirt over my head</t>
  </si>
  <si>
    <t>i feel as if im losing my ever loving stinking mind</t>
  </si>
  <si>
    <t>i get hot and horny when someone i chat with forces his will on me and makes me feel like im his naughty little sex slave</t>
  </si>
  <si>
    <t>i feel very disillusioned with aiesec now gk especially</t>
  </si>
  <si>
    <t>i like kittens but full grown cats are a bit much also seem to be looking at me quite oddly and im always made to feel slightly unwelcome</t>
  </si>
  <si>
    <t>i am feeling sentimental for the good ol days</t>
  </si>
  <si>
    <t>im back in the office and all of them have me feeling more than a bit emotional</t>
  </si>
  <si>
    <t>i phoned timi so that she didn t feel left out and i was trying to avoid the ones i disliked</t>
  </si>
  <si>
    <t>i feel like i will be embarrassed horribly if they cannot do it</t>
  </si>
  <si>
    <t>i feel amazing once i m done</t>
  </si>
  <si>
    <t>i actually feel slightly intelligent and i actually find what im doing interesting as opposed to learning about child language aquisition and having to look at mr</t>
  </si>
  <si>
    <t>i was feeling homesick by now</t>
  </si>
  <si>
    <t>i are on speaking terms and it feels relieving to not have to be mad at her all the time</t>
  </si>
  <si>
    <t>ive been feeling a little gloomy since i got back from a href http dolceevitaa</t>
  </si>
  <si>
    <t>i feel humiliated and hardly human</t>
  </si>
  <si>
    <t>i am feeling less eager to blog</t>
  </si>
  <si>
    <t>i said i m feeling a bit horny and was wondering if you d like to meet up with me after the show</t>
  </si>
  <si>
    <t>i had previously made the decision not to race jelm this year because i did not feel like suffering on that climb</t>
  </si>
  <si>
    <t>i was anxious but i had a relieving calm feeling i had resolved that no matter what whatever happens is my best and thats whats important</t>
  </si>
  <si>
    <t>i remember all those things i feel convinced that at the time all i could sense was evil</t>
  </si>
  <si>
    <t>i do not believe in divine signs i am taking my extreme excitement and identification with this despite feeling doubtful two minutes prior to mean that i should go ahead with transferring</t>
  </si>
  <si>
    <t>i get one i feel like i need to either even things out by immediately giving one back or make things even less even by using a comeback as if i was just insulted</t>
  </si>
  <si>
    <t>i havent seen anyone that is not family and i am beginning to feel that this is a sincere problem</t>
  </si>
  <si>
    <t>i could feel tears forming in my eyes they are were my family and to be hated by them because of who i am and who i love it well it fucking tears me apart inside</t>
  </si>
  <si>
    <t>during an informal talk with a friend when we talk about the life of another person</t>
  </si>
  <si>
    <t>i am clear in my thought i am ready to share and i feel inspired to carry on</t>
  </si>
  <si>
    <t>i feel like what i want to say is sincere</t>
  </si>
  <si>
    <t>i cant help but feel gratitude for her generous spirit</t>
  </si>
  <si>
    <t>i feel uncertain about a particular topic i m writing about it means i need to learn more about this topic before i continue writing</t>
  </si>
  <si>
    <t>i feel divine been after it for years found it on ebay</t>
  </si>
  <si>
    <t>i have come to feel troubled by it</t>
  </si>
  <si>
    <t>id feel more remorseful if it wasnt my blog you can choose to read or not</t>
  </si>
  <si>
    <t>im not gonna give away any plot details except to say its a ww horror story set up in what both he and i feel is a pretty clever way</t>
  </si>
  <si>
    <t>i just stood there gaping feeling helpless luhan actually shoved at him weakly</t>
  </si>
  <si>
    <t>i keep thinking nd i keep feeling unhappy but its my own fault for liking you so much right</t>
  </si>
  <si>
    <t>i just realised ive been living through the turn of the century and it doesnt feel especially charming or entertaining</t>
  </si>
  <si>
    <t>i just feel kind of angered</t>
  </si>
  <si>
    <t>i feel really lame cause i just used blog as a verb in a prominent position</t>
  </si>
  <si>
    <t>i watched my daughter from the corner of my eye while she perused our cookbooks with scholarly focus knowing i should be encouraging her but instead feeling put out and grouchy</t>
  </si>
  <si>
    <t>i feel impatient looking around at what s new in the office</t>
  </si>
  <si>
    <t>i feel like i have to be even more un trusting and suspecting to make sure i dont accidentally commit adultery</t>
  </si>
  <si>
    <t>i feel lousy but i feel like it s seasonal</t>
  </si>
  <si>
    <t>i always feel so smart and together after our visits</t>
  </si>
  <si>
    <t>im out of medicine and feeling grouchy generally so im taking the totally unhealthy approach of wine and comfort food</t>
  </si>
  <si>
    <t>i was on the verge of hyperventilating with a tight chest and feeling very lightheaded and my hands were numb</t>
  </si>
  <si>
    <t>i may be a bit late this year but im feeling very festive sat by the fire imagination its actually just a hot radiator</t>
  </si>
  <si>
    <t>i feel so blessed to have such awesome neighbors</t>
  </si>
  <si>
    <t>i do not like feeling pressured to talk to get noticed</t>
  </si>
  <si>
    <t>i feel somy ali was the only women who truly loved salman</t>
  </si>
  <si>
    <t>i am feeling naughty can i borrow your cuffs cause i don t have mine img src http lafree</t>
  </si>
  <si>
    <t>ive really been through so much in one week im surprised im feeling so calm i certainly wasnt at some points</t>
  </si>
  <si>
    <t>i thought to myself this is where im going to spend everyday of my years in and the subsequent orientation days which i really disliked because i could hardly find anyone to click with and i was just feeling afraid of manythings which now hardly matters</t>
  </si>
  <si>
    <t>i awoke this morning thinking that i should tell my mum how i feel about the fact that she ignored me and continued to do what she wanted to get something me that she wanted</t>
  </si>
  <si>
    <t>i feel there is much to be thankful for this week</t>
  </si>
  <si>
    <t>i was feeling pretty smug this morning having completed this without electronic assistance</t>
  </si>
  <si>
    <t>i feel jealous of all those hundreds of thousands of english men and women as well as other nationalities going and enjoying berlin and munich and frankfurt and other places that i know so well when i am stuck in moloch unable to travel</t>
  </si>
  <si>
    <t>im feeling melancholy and especially richie tenenbaum esque ill put on elliott smith</t>
  </si>
  <si>
    <t>i often struggle to rest and relax because i feel burdened with work projects and guilty for not working this contributes to burnout</t>
  </si>
  <si>
    <t>i went to work feeling shitty</t>
  </si>
  <si>
    <t>i am a geelong afl fan and chelsea english soccer fan i have experienced that wonderful feeling of supporting the best a lot in recent years</t>
  </si>
  <si>
    <t>i feel that opera has a supportive personality because if you watch her show whatever she says is supportive in some manner</t>
  </si>
  <si>
    <t>i feel so reluctant to join it at the beginning as home is soooo heaven and the holiday is soooo short i also feel like having no mood to hike</t>
  </si>
  <si>
    <t>i normally am unless i m feeling lively and up to it i m shipping them to the tuscan monastery</t>
  </si>
  <si>
    <t>i have decided to begin my morning with meditation because i was found myself leaving the house feeling way too rushed and hectic as you will read about shortly</t>
  </si>
  <si>
    <t>i feel uncertain about is how the greatsword is working not because the changes are bad but because i made it a point not to try out a mesmer running around with big purple lasers out too much this time around admittedly a mistake in hindsight</t>
  </si>
  <si>
    <t>i feel more submissive and a much more relaxed and happy slave girl</t>
  </si>
  <si>
    <t>when my grandparents moved to another part of the town</t>
  </si>
  <si>
    <t>i have no one to pour it out to because all my gestures small or big already signify how i feel at this point i feel like the pathetic people i scowl at</t>
  </si>
  <si>
    <t>i felt disgust as a result of one of my midterms i thought i had prepared well for it</t>
  </si>
  <si>
    <t>i wouldnt say ive captured anything of great shocking value but feel with time and a keen eye my skills could vastly improve so watch this space and check out the pics on my space you crazy kids</t>
  </si>
  <si>
    <t>i feel like im being punished for something i havent done i just cant catch a break</t>
  </si>
  <si>
    <t>i did ask whether if fathers were made more welcome at supposedly mixed sex playgroups which in practice are usually women dominated they would feel less hostile towards the existence of a few women only playgroups</t>
  </si>
  <si>
    <t>i keep trying to do and plus its fun to feel intelligent</t>
  </si>
  <si>
    <t>i love everyone in my life so much sometimes i feel so blessed and lucky and i wonder what i did to deserve such great people in my life</t>
  </si>
  <si>
    <t>i am feeling like the greedy american who is always so hungry by the time meals come around</t>
  </si>
  <si>
    <t>i always feel so naughty with you two</t>
  </si>
  <si>
    <t>i do want to talk to him about my feelings but i m afraid of his response and of course i don t want to hurt him</t>
  </si>
  <si>
    <t>im thinking we may have some new bloggers joining us this week so lets make them feel warmly welcomed</t>
  </si>
  <si>
    <t>i would feel guilty</t>
  </si>
  <si>
    <t>i sometimes feel sentimental about them before they end</t>
  </si>
  <si>
    <t>i am more then willing to indulge him whenever he is feeling playful</t>
  </si>
  <si>
    <t>i do have my own apprehensions as i do not feel adequately loyal to such a series of no doubt intoxicating events</t>
  </si>
  <si>
    <t>i feel like im being a shitty human being</t>
  </si>
  <si>
    <t>i feel incredibly privileged to be a doctoral student</t>
  </si>
  <si>
    <t>i feel like i am being tortured every day</t>
  </si>
  <si>
    <t>i didnt so much any physically exhausting activity today i feel very lethargic and tired the entire day</t>
  </si>
  <si>
    <t>i cant help but wince as his fingers touch a particularly tender spot i can feel his gentle laughter tickling my ear as his tongue slowly moves over my jaw line</t>
  </si>
  <si>
    <t>i felt the session had gone pretty well after i left i started to feel quite irritable</t>
  </si>
  <si>
    <t>i made it to christmas feeling always on the point of collapse there was always the festive obligation to smile and have a lovely sociable time and not spoil it for others</t>
  </si>
  <si>
    <t>i end up crying because i feel abused and alone</t>
  </si>
  <si>
    <t>i feel gloomy and pessimistic read everyday or when i have plenty of time to waste which is mostly during summer break</t>
  </si>
  <si>
    <t>i feel from my experience i can honestly say credit professionals love their jobs with a passion and they are a breed that are not precious about their knowledge they have a longing desire to share and help others develop in the same way they have</t>
  </si>
  <si>
    <t>i feel that everything that you did are too cute when i realized that the one who did it is</t>
  </si>
  <si>
    <t>i didnt know uncle bill very well but i feel sad</t>
  </si>
  <si>
    <t>i feel offended just kidding</t>
  </si>
  <si>
    <t>i think i m supposed to feel outraged for effi but it works the opposite way for me</t>
  </si>
  <si>
    <t>i feel that i need to give them something worthwhile to read</t>
  </si>
  <si>
    <t>i also wanted to mention that if you are feeling stressed out right now taking time to sketch even for a few minutes a day is good for the soul and the blood pressure</t>
  </si>
  <si>
    <t>i feel very honored to come to africa to the place where history of mankind began many s of years ago</t>
  </si>
  <si>
    <t>i like the stagnation and the belief that feeling nothing even for a moment might let the tender torn and swollen parts heal without my watchful eye without my own voyeurism and commentary on their origins</t>
  </si>
  <si>
    <t>i also feel optimistic glad</t>
  </si>
  <si>
    <t>im remembering early december several years ago when i was feeling most agitated at all the extra work the holidays require from the mother with an already overloaded schedule</t>
  </si>
  <si>
    <t>i was feeling agitated and i had no idea why so i called up my friend ash because he helps me see things that i normally would miss in my agitated state</t>
  </si>
  <si>
    <t>i was in need of a new body lotion and having been feeling a bit envious of hollys gorgeous rose geranium scented nappy cream</t>
  </si>
  <si>
    <t>i want to describe some kind of truth both beautiful and sad of who we are how we feel and how we project these emotional states</t>
  </si>
  <si>
    <t>i feel like a freak for being so shaken up last night</t>
  </si>
  <si>
    <t>im still trying to get over feeling like someone is going to get pissed off about my bright flash</t>
  </si>
  <si>
    <t>i made it home at last feeling exhausted for the third time in a roll to greet this little geiser who reminded me of something im finding so funny on tv right now which is some car issuance comparison advert which has a robot featured who introduces themselves as a clever robot</t>
  </si>
  <si>
    <t>i also find it very hard to talk about all this without feeling like an ungrateful asshole</t>
  </si>
  <si>
    <t>i feel more at ease with offenders than i do with christians lovely though they are</t>
  </si>
  <si>
    <t>i feel dirty and unclean</t>
  </si>
  <si>
    <t>i was feeling cranky for some reason and i protested the fairness of the situation</t>
  </si>
  <si>
    <t>i had the strangest feeling lately the niggas so fake i m off it and every time they flake like frosted i just make my profit and get a girl who barely bra fit aw shit</t>
  </si>
  <si>
    <t>i do i now feel the need to spill my thoughts onto you my loyal subjects</t>
  </si>
  <si>
    <t>im happy to see all this progress but between remodeling and the weather i also feel that the spirit of the city that im so fond of has diminished slightly</t>
  </si>
  <si>
    <t>i feel cold animals i think feel the same</t>
  </si>
  <si>
    <t>i do not know if it is right but i no longer feel it matters if it is not those that are harming the innocent must know the pain they leave</t>
  </si>
  <si>
    <t>i feel sorry for ol too big for their britches thinking they own the sec</t>
  </si>
  <si>
    <t>i feel quite hopeless</t>
  </si>
  <si>
    <t>i feel again that the pain i had when we broke didn t decrease is the same big just i m now different to handle it better</t>
  </si>
  <si>
    <t>i still feel the need to be absolutely faithful to my wife to treat other people in a loving way and to you know not hurt animals and stuff</t>
  </si>
  <si>
    <t>i shout of course i feel surprised</t>
  </si>
  <si>
    <t>i find it funny how often i feel like george bailey from its a wonderful life when he realizes how loved he is at the end and what a beautiful life he does have</t>
  </si>
  <si>
    <t>i feel him but im scared to trust not just him but anyone for that fact</t>
  </si>
  <si>
    <t>i feel cringey whenever i read passionate old essays of mine</t>
  </si>
  <si>
    <t>i feel is vital is the beginning of class</t>
  </si>
  <si>
    <t>i feel frustrated that the people i</t>
  </si>
  <si>
    <t>i feel intimidated sometimes but then i remember where my heart is happiest and that sweet boy is with children and sharing my life with women in ministry</t>
  </si>
  <si>
    <t>i started feeling foolish</t>
  </si>
  <si>
    <t>i shouldnt be afraid to go out in public and feel paranoid because ive done nothing wrong</t>
  </si>
  <si>
    <t>i dont care how many times i do it i just feel uber clever turning a heel sock</t>
  </si>
  <si>
    <t>i spent half my life feeling like a zombie i quite liked that easier to sleep feeling that the quetiapine seroquel gave me</t>
  </si>
  <si>
    <t>i didnt stray much from the usual quilt block assembly so i didnt feel particularly clever</t>
  </si>
  <si>
    <t>i feel fantastic and like a normal person are days aren t common enough</t>
  </si>
  <si>
    <t>i feel unduly lucky in that capacity</t>
  </si>
  <si>
    <t>i also need to be fair here towards north korea despite my emotions or personal feelings when i am threatened</t>
  </si>
  <si>
    <t>i suddenly feel burdened to tell people that take it from me it s not as monstrous as we all thought it to be</t>
  </si>
  <si>
    <t>i feel the more lethargic my mind becomes</t>
  </si>
  <si>
    <t>i hear from most christians is not scripturally based either but selfishly based they don t feel they should have to spend their money supporting other people</t>
  </si>
  <si>
    <t>i fara in new york which charges for a slice of pizza except in that case i really do feel like the pizza is superior to just about everyone else s</t>
  </si>
  <si>
    <t>i feel slightly mournful that i don t really have any other easter food traditions</t>
  </si>
  <si>
    <t>i admit it i am feeling really grumpy this morning</t>
  </si>
  <si>
    <t>i feel so mellow in these past few days</t>
  </si>
  <si>
    <t>i feel pretty amused at him</t>
  </si>
  <si>
    <t>ive got football bleacher butt and im feeling just a little rotten watch</t>
  </si>
  <si>
    <t>i know it shouldn t feel unsuccessful but the only way to come back and make that be the right decision would be to come back and win a super bowl</t>
  </si>
  <si>
    <t>i was feeling pissed</t>
  </si>
  <si>
    <t>i dont know why i feel so nervous guilty about it as we stood to gain nothing from the sale</t>
  </si>
  <si>
    <t>im feeling very disheartened that my weight was today</t>
  </si>
  <si>
    <t>im still feeling incredibly lucky that ev and i remained with power heat and fresh water throughout hurricane sandys wrath here in astoria just a hop skip and a jump from the devastation brought upon so so many</t>
  </si>
  <si>
    <t>i feel like i should say something but im shocked into silence</t>
  </si>
  <si>
    <t>im not in love with him and weve not been together long enough for me to even consider that level of emotion but i already feel more trusting of him than i have with the men ive loved in my past</t>
  </si>
  <si>
    <t>i no longer feel as hostile to the idea of family that i can begin to feel that becoming an authentic practioner does not necessarily mean that i need to develop the almost impossible relationship of love closeness integrity and fidelity between my famiy and i</t>
  </si>
  <si>
    <t>i feel pretty pissed off that the damage is this bad</t>
  </si>
  <si>
    <t>i blog i physically feel as though i am sitting alone with orchid and shelly on a beautiful warm day by the sea that totally contented feeling</t>
  </si>
  <si>
    <t>i hope you will put all your political views and judgments aside and listen to why i feel so passionate about marianne williamson the biggest source of inspiration in my life and her decision to run for u</t>
  </si>
  <si>
    <t>i feel joyful and grateful just to be here</t>
  </si>
  <si>
    <t>i know the explorer scouts i recently took to the world scout jamboree are very excited about it and all want to come down to watch and feel part of my amazing experience</t>
  </si>
  <si>
    <t>i realized how much is five star lifestyle no soul and terrorist i feel when stunned karl recalls</t>
  </si>
  <si>
    <t>i am trying where i just deny or ignore what i am feeling and it is doomed to end in bitter failure unfortunately because feeling is all i know how to do</t>
  </si>
  <si>
    <t>i feel like i have the answers to all the questions but im still hopeless</t>
  </si>
  <si>
    <t>i feel wronged be busy most you</t>
  </si>
  <si>
    <t>i am feeling a bit more hopeful i know my cycle might not be normal and i might not be ovulating normally but at least i finally have something to work with</t>
  </si>
  <si>
    <t>i began to feel handsome and delicious like a great painting or a waterfall</t>
  </si>
  <si>
    <t>i am feeling very hopeful that we will win</t>
  </si>
  <si>
    <t>id been feeling stressed and freaked out</t>
  </si>
  <si>
    <t>i am able to help just one person although i hope it will be many more then i will be able to feel like my brother did not die in vain</t>
  </si>
  <si>
    <t>i will feel ok</t>
  </si>
  <si>
    <t>i feel really bitchy towards her now totally out of line</t>
  </si>
  <si>
    <t>i wrote that being burned at the stake would make me feel pretty and popular</t>
  </si>
  <si>
    <t>i knocked out on my friends bed and woke up feeling lethargic hence why today consisted of catching up on zs</t>
  </si>
  <si>
    <t>i have cups of coffee diet mt dews get my work done and am feeling quite unpleasant shortly after</t>
  </si>
  <si>
    <t>i don t know who you are either but i feel safe and all these people are up here said bennett</t>
  </si>
  <si>
    <t>i feel so graceful and the wheels roll so smoothly beneath my feet</t>
  </si>
  <si>
    <t>i feel so lousy</t>
  </si>
  <si>
    <t>i begin to ask for the things that i want without worrying about how others will feel why am i so insecure</t>
  </si>
  <si>
    <t>i feel so cranky now</t>
  </si>
  <si>
    <t>i feel are hopeless i feel this way too</t>
  </si>
  <si>
    <t>i feel like i m in some weird limbo between childhood and adulthood</t>
  </si>
  <si>
    <t>i guess maybe i feel troubled</t>
  </si>
  <si>
    <t>i was really feeling somewhat uncertain about embarking on the second optional trip a tour of the rastafarian mushroom farm</t>
  </si>
  <si>
    <t>i feel so peaceful and calm</t>
  </si>
  <si>
    <t>i typically reserve judgement sanitation is a big issue in the hospitality industry and i did not feel the least bit confident that he took it very seriously</t>
  </si>
  <si>
    <t>i feel so defeated because people either shout at me or just stare blankly because they think i m stupid for not understanding them</t>
  </si>
  <si>
    <t>i can bike in switzerland without feeling outraged</t>
  </si>
  <si>
    <t>i used to get worked about things that hurt my feelings and bothered me but i have found this strength within myself i never knew i had because of her</t>
  </si>
  <si>
    <t>i am feeling a little scared that i won t make it now</t>
  </si>
  <si>
    <t>i feel so shocked to see for the first time how sallow his skin looks how lined and stressed his handsome face looks</t>
  </si>
  <si>
    <t>i try to remember that quote when i feel i may be hitting a wall in a marathon or even a training run and i know it is time to find that perfect song that fuel</t>
  </si>
  <si>
    <t>i feel amazing and i have since i woke up from surgery</t>
  </si>
  <si>
    <t>i guess i m just feeling a little emotional today</t>
  </si>
  <si>
    <t>i let her know what i was feeling and in return she was truthful to me</t>
  </si>
  <si>
    <t>i always thought we d have a chance to make an impression each generation is moulded by the previous one but i just feel so disheartened by their attitudes their ignorance and especially by the way they are so fucking uncool</t>
  </si>
  <si>
    <t>i feel very virtuous after this and casually brag about it to everyone i meet</t>
  </si>
  <si>
    <t>i no longer feel wronged by the break up</t>
  </si>
  <si>
    <t>i feel every single time i feel a terribly pleasant burning in my chest like a little blast of adrenaline that slowly dissipates and spreads outward in a tingly way</t>
  </si>
  <si>
    <t>i still want to feel something pleasant at the end of this mournful day</t>
  </si>
  <si>
    <t>i don t need a boyfriend or girlfriend to feel special</t>
  </si>
  <si>
    <t>i know how it feels to be thinking or even longing for that someone every single day even if you always see each other</t>
  </si>
  <si>
    <t>im feeling unsure in my role</t>
  </si>
  <si>
    <t>i feel that he s an extremely talented musician</t>
  </si>
  <si>
    <t>i feel i m being hated feeling lonely in december facing hardships that we can t bare you ll help me come through the other side you build up my confidence and raise my pride together there s nothing that we can t face just as long as we embrace ourselves it s just a shame that i hate you</t>
  </si>
  <si>
    <t>i want to agree with these groups calling for resignation because i cannot feel the effect of her promises i cannot see the developments that she boasted and i hated the commercial ramdam ko and asenso i can feel the progress</t>
  </si>
  <si>
    <t>i feel about it i liked it on the gooseberry but not sure about on the pink</t>
  </si>
  <si>
    <t>i feel this tragic letdown in how i was so poorly treated and so badly neglected as a child and still i dont recall ever feeling like i had a shitty life until i was well into adolescence</t>
  </si>
  <si>
    <t>i know i do the same though i feel that im lame and not as cool as she in so many respects but thats just because im cursed like all of us to not be able to see myself</t>
  </si>
  <si>
    <t>i feel annoyed with dating less in a why cant i be married already</t>
  </si>
  <si>
    <t>i am feeling a little shocked and vulnerable</t>
  </si>
  <si>
    <t>i spent all day sitting under a sleeping baby who didnt want to be put down or reading books to the baby or going to the park so she could run around or playing with toys with her or tossing her in the air or supervising her interactions with the chickens i didnt feel like id been productive</t>
  </si>
  <si>
    <t>i feel very honored to be on the shortlist and congratulate wish all nominees the very best for tonights awards thank you age scotland for the kindness div class intro style background color fff color font family trebuchet ms helvetica bitstream vera sans sans serif font size</t>
  </si>
  <si>
    <t>i was beginning to feel like i was doomed to be a really fat old lady with cats in my house</t>
  </si>
  <si>
    <t>i have a friend that makes me feel at ease and is supportive and helpful</t>
  </si>
  <si>
    <t>i have is this crude wire form of a head but eventually it will have a face and human features like a nose and maybe even some ears if i am feeling generous</t>
  </si>
  <si>
    <t>i am not wearing stripey socks today but i am wearing monkey socks which i feel are a perfectly acceptable alternative</t>
  </si>
  <si>
    <t>i feel that people are now more intelligent the country is more modern and they want a more transparent and fair election process</t>
  </si>
  <si>
    <t>im having insert delicious food substance here people feel its acceptable to say things such as ewww</t>
  </si>
  <si>
    <t>i feel like i need another word for excited i know i know you re saying use a thesaurus genius because excited just doesn t cut it today</t>
  </si>
  <si>
    <t>i feel like i need to write a letter to the world on behalf of the abused and battered english language</t>
  </si>
  <si>
    <t>im feeling kind of rejected by another of his friends as well who always invites him out without me</t>
  </si>
  <si>
    <t>i feel so sorry about racial problems in the u</t>
  </si>
  <si>
    <t>i ky feel honoured ok</t>
  </si>
  <si>
    <t>i feel so naughty cos im nt even half way thru all the crappy hw d i feel so naughty cos im nt even half way thru all the crappy hw d im jus a girl</t>
  </si>
  <si>
    <t>i feel disappointed and defeated by myself</t>
  </si>
  <si>
    <t>im feeling like i want a really rich soup i use all stock as the cooking liquid but youre essentially making stock by boiling the legs anyway so this is up to your taste preference</t>
  </si>
  <si>
    <t>i hate feeling like this im always getting mad for no reason feeling lonely</t>
  </si>
  <si>
    <t>i feel like it would be unfortunate because it probably is going mean im not going to be back dickey said</t>
  </si>
  <si>
    <t>i completely love my husband and would do anything for him but sometimes i feel like i am putting up this wall because i am fearful that i may lose him too soon</t>
  </si>
  <si>
    <t>i feel less heartbroken</t>
  </si>
  <si>
    <t>i feel so incredibly rich and i feel my soul stretching on a daily basis</t>
  </si>
  <si>
    <t>i love every stage my kids reach and feel so blessed i can stay home to teach them biblical values for their lives</t>
  </si>
  <si>
    <t>i know from experience its a feeling like no other to have god a loving friend embrace you when you dont think you deserve it</t>
  </si>
  <si>
    <t>i began to withdraw from them further and further and feel more isolated</t>
  </si>
  <si>
    <t>i get done with something i feel really drained</t>
  </si>
  <si>
    <t>i feel a bit grumpy</t>
  </si>
  <si>
    <t>i start to laugh instead of feeling compassionate</t>
  </si>
  <si>
    <t>i feel ignored i feel as if though she s going to break up with me when she goes to collage and devastate me in the long run</t>
  </si>
  <si>
    <t>i was feeling um beaten i took another looking a bit northward and into the snow</t>
  </si>
  <si>
    <t>i woke up this morning feeling rather carefree</t>
  </si>
  <si>
    <t>i made a much needed chocolate run to the local off license i wouldnt be feeling so guilty about myself right now if i did actually in fact run</t>
  </si>
  <si>
    <t>i feel miserable and need to lose it as soon as i can</t>
  </si>
  <si>
    <t>when i attended school</t>
  </si>
  <si>
    <t>im feeling pretty crappy tonight</t>
  </si>
  <si>
    <t>i feel like that everyday my family is so uptight about grades that i just dont enjoy going to school anymore</t>
  </si>
  <si>
    <t>i would like to be supportive and i feel we are appreciative of people</t>
  </si>
  <si>
    <t>i can feel myself doing it again and i think im doomed</t>
  </si>
  <si>
    <t>i started scanning new age spiritual blogs like the one ive been writing on and off and ive found myself in a circular spiritual conundrum because i feel very skeptical taking advice from any of them</t>
  </si>
  <si>
    <t>i feel equally sympathetic to both parties</t>
  </si>
  <si>
    <t>i feel terrible about presenting to you this most delicious food photo diary</t>
  </si>
  <si>
    <t>i am feeling homesick i have two slogans pinned up near my desk to remind me</t>
  </si>
  <si>
    <t>im feeling a little suspicious</t>
  </si>
  <si>
    <t>i said that after her treatment last wednesday she was feeling pretty damn fabulous thank you thank you thank you</t>
  </si>
  <si>
    <t>i didnt feel anxious at all about being home alone for the first time today</t>
  </si>
  <si>
    <t>i feel tragic like i was marlon brand oooo just a gem among many</t>
  </si>
  <si>
    <t>i only share what i feel is valuable information</t>
  </si>
  <si>
    <t>i feel extremely uncomfortable with things i have never felt uncomfortable with before</t>
  </si>
  <si>
    <t>i know tired kids get cranky and stressed adults get irritable but all i need is look to myself for reference and i can see clearly that when i am overworked overtired and feeling vulnerable it s not too hard to make me cry</t>
  </si>
  <si>
    <t>i met him i was on my way to feeling jaded to the whole dating process</t>
  </si>
  <si>
    <t>i feel a little idiotic lol saying that</t>
  </si>
  <si>
    <t>i don t like the feeling of being enraged and mad and all steam puffing out of my ears</t>
  </si>
  <si>
    <t>i feel very privileged to become erewash s first elected mayor from an ethnic group and sincerely hope that i will be able to promote harmony and understanding between all cultures within our borough during my term of office</t>
  </si>
  <si>
    <t>i just started last wednesday so my third run will be tomorrow morning but i am already loving the feeling of not only supporting those less fortunate than myself with companionship and healthy habits but i am also getting myself up and active before most of the city which is an unbeatable high</t>
  </si>
  <si>
    <t>i sadly did not feel like egg i opted for a delicious crab raviolo with samphire brown shrimp and fondue of leeks and bisque sauce</t>
  </si>
  <si>
    <t>i also feel a strong sexual current flowing through me but it has no actual desire for release like the pillar of electric fire in the pillar</t>
  </si>
  <si>
    <t>i feel blessed that im still alive</t>
  </si>
  <si>
    <t>i feel horrible for all the poor people i love that have to put up with my blundering insensitivity</t>
  </si>
  <si>
    <t>i have not been writing systematically for a couple of weeks amp my mind feels painfully dull my soul seems stiff from lack of creative exercise amp spiritual stretching</t>
  </si>
  <si>
    <t>i say yes because i cannot remember where i was when i captured an important moment in my life or if i m feeling particularly paranoid then something to the effect of yes because i want every person and law enforcement agency to know exactly what places i frequent</t>
  </si>
  <si>
    <t>i feel very dirty used and so ashamed of myself</t>
  </si>
  <si>
    <t>i went on to attract joy and happiness this one i really like because i instantly feel joyful and have to smile</t>
  </si>
  <si>
    <t>i don t have a cold but i feel like my sinuses are fucked up</t>
  </si>
  <si>
    <t>i love to the point where i feel like i will be respected by the other i mend relationships so that i can feel like i m in the right i try and be acquaintances with everyone so that my desires to be known by the masses will be satisfied</t>
  </si>
  <si>
    <t>i feel left out of conversations and then i feel weird asking what the stink they are talking about</t>
  </si>
  <si>
    <t>im feeling a little insecure about my blogging</t>
  </si>
  <si>
    <t>i can feel it in each tender bruise</t>
  </si>
  <si>
    <t>i cant decide if i feel virtuous or nauseous</t>
  </si>
  <si>
    <t>i missed the very first posting because it was my birthday and i wasnt feeling insecure that day nor did i spend much time online</t>
  </si>
  <si>
    <t>i islam and preachers of pan arabism whose feelings are roused only when it is arabs who are wronged</t>
  </si>
  <si>
    <t>i feel like i want to skip this posting today because talking about vulnerability makes me vulnerable and i am uncomfortable being vulnerable</t>
  </si>
  <si>
    <t>i tried to hide this but he wanted to know why i was weird and i was crying then but it did help to say what i was feeling as messy as that was stains of jealousy all over my face</t>
  </si>
  <si>
    <t>i wanted to share this today because i am feeling very sad at the loss of my friends and i am also very scared because i don t want to go through another season of such great loss</t>
  </si>
  <si>
    <t>i poured all of my feeling into something i was passionate about something awesome will happen to me but its worth a try</t>
  </si>
  <si>
    <t>i feel extremely clever and fantastic just because im me</t>
  </si>
  <si>
    <t>i am sorry to hear that you feel scared</t>
  </si>
  <si>
    <t>i feel hopeless helpless friendless lifeless and seems like nothing matters or make sense anymore</t>
  </si>
  <si>
    <t>i just feel like im kind of fucked up with all that happened to me just like ahhhhh</t>
  </si>
  <si>
    <t>i was beginning to feel dissatisfied with my marriage</t>
  </si>
  <si>
    <t>im feeling a blog post coming on about her cool stuff in the future headed into tillamook destination la tea da for a light fair and tea</t>
  </si>
  <si>
    <t>i am feeling especially creative it also can be customized and fancied up</t>
  </si>
  <si>
    <t>im watching tv for entertainment but am not actually feeling entertained whats the point</t>
  </si>
  <si>
    <t>i love my child no matter what challenges we face and hating td makes me feel like i m not loving her fully</t>
  </si>
  <si>
    <t>i have actively been thinking about baby number two and i feel guilty for doing so</t>
  </si>
  <si>
    <t>i also feel like im really coming to a place of keen self awareness</t>
  </si>
  <si>
    <t>i feel intimidated by the energy and unsafe in my bed</t>
  </si>
  <si>
    <t>i feel better thanks</t>
  </si>
  <si>
    <t>i feel that im moderately fearless about most things but im a huge prude about moto sais</t>
  </si>
  <si>
    <t>i was feeling quite joyful the whole day so i put on my shorty shorts another first</t>
  </si>
  <si>
    <t>i feel the need to work on caring</t>
  </si>
  <si>
    <t>i feel so honored to be a part of this book on behalf of jimmy beans</t>
  </si>
  <si>
    <t>i didnt really feel like one i guess just a longing for a cold refreshing beverage but it occured to me that i dont have a good baseball beverage</t>
  </si>
  <si>
    <t>i know it sounds like a lot of babbling but its just what i was feeling after a phone conversation with my loving but unable to show it mother</t>
  </si>
  <si>
    <t>i feel i am broke</t>
  </si>
  <si>
    <t>i think because she wanted me to see the bracelet and feel punished for not marrying her catholic friend as i sat there and saw all the signs of torture on my son</t>
  </si>
  <si>
    <t>i am not feeling well or grouchy or lazy ill sometimes forego my bed in favor of our futon couch for a little shut eye</t>
  </si>
  <si>
    <t>i feel there and how special this birth center is to me</t>
  </si>
  <si>
    <t>i feel like the body i have has been beaten to so many pieces all blowing away in the wind piece by piece</t>
  </si>
  <si>
    <t>i feel like i almost learn more of their details by reading the cute things that they write</t>
  </si>
  <si>
    <t>i was so struck by the feeling and emotion in the words and voices of the talented singers but it wasnt a normal reaction it was as if every nuance and harmony was striking my very soul</t>
  </si>
  <si>
    <t>i limit the chocolate cake and red wine and do the exercise lt strong gt because i want that wonderful state of feeling vital and full of life i have when i amp m healthy lt strong gt</t>
  </si>
  <si>
    <t>i also suffer with anxiety and depression it can make you feel paranoid tired lethargic and not being able to switch off thoughts</t>
  </si>
  <si>
    <t>i feel it a bit messy and yes the bleeding does bother me slightly</t>
  </si>
  <si>
    <t>i am feeling that if the training is intelligent and limited to sport specific improvements it can t be any worse than the sport itself</t>
  </si>
  <si>
    <t>i find it obscene to describe what love is in any way shape or form other than through experience expression and art i feel a responsibility to examine my own thoughts about what divine love is</t>
  </si>
  <si>
    <t>i can remember i have had abnormal circadian rhythms that led to me feeling the most energetic right around the time that everybody else is going to sleep</t>
  </si>
  <si>
    <t>i feel that o dwyer represents a regime that is doomed</t>
  </si>
  <si>
    <t>i feel ecstatic dont worry we can</t>
  </si>
  <si>
    <t>i feel fairly confident that i will make the nano goal of words in november</t>
  </si>
  <si>
    <t>i kiss him on the cheek goodbye not really wanting to go because i feel his longing to linger</t>
  </si>
  <si>
    <t>im feeling like the popular girl teeheehee im feeling like the queen of the prom or the woman who walks into the party and everyone shouts out kathryn</t>
  </si>
  <si>
    <t>i will be friends someday maybe a piece of me will always love a piece of him and in this moment that i feel so fantastic i hope that i find the person who is right for me knowing that it isnt him and i hope that he finds the person that is right for him knowing that it isnt me</t>
  </si>
  <si>
    <t>i hadnt seen him in over a week so he was feeling pretty amorous</t>
  </si>
  <si>
    <t>im staying up until at least the lincoln result comes in at and maybe if im feeling particularly keen to see the worthing</t>
  </si>
  <si>
    <t>i feel surprised and angry that someone who i thought was my close friend would hurt me so badly</t>
  </si>
  <si>
    <t>i hide how i feel towards and around people because i try to be considerate and not offend or hurt anyones feelings</t>
  </si>
  <si>
    <t>i was chemically up and down and feeling my emotions far too strongly i would burn bridges to avoid from being abused or taken for granted by people who i cared for</t>
  </si>
  <si>
    <t>i feel like i pretty much aced that thing too</t>
  </si>
  <si>
    <t>im feeling kinda fed up with precious</t>
  </si>
  <si>
    <t>i shall nominate a few of my favourite bloggers to either a join in or b not join in but feel special</t>
  </si>
  <si>
    <t>im feeling really passionate about the issues i want to research on i feel like i need a phd to have space to do and write up my research</t>
  </si>
  <si>
    <t>i feel some of my prints are more successful than others in terms of colour shape and complexity</t>
  </si>
  <si>
    <t>i not feel joyful about that</t>
  </si>
  <si>
    <t>i really feel like i m on the mend from the past weekend and while i m still having trouble with talking and focus and feeling shaky and foggy at least my mood is good and i have a plan for today</t>
  </si>
  <si>
    <t>im feeling a tad violent tonight</t>
  </si>
  <si>
    <t>i have to do the laundry and feeling resentful about it i decided to be the person who does laundry</t>
  </si>
  <si>
    <t>i feel honored to have her in my circle and as a supporter of the bureau of arts and culture magazine gallery and cinema</t>
  </si>
  <si>
    <t>i hate most is that i m excited when we make plans but the more i think about it the more horrible i feel and then i hate myself for feeling so relieved when i cancel those plans we ve made</t>
  </si>
  <si>
    <t>i should be more like that and that makes me feel insecure</t>
  </si>
  <si>
    <t>i thought faintly amused except that the kiss was taking so much of his attention he really didn t have the chance to be feeling amused</t>
  </si>
  <si>
    <t>i was in my teen then and feel shy if someone was to bugled in seeing me in the nude img src http www</t>
  </si>
  <si>
    <t>i have the desire to help them feel loved and to never do anything to betray their trust</t>
  </si>
  <si>
    <t>i feel so incredibly listless and apathetic right now</t>
  </si>
  <si>
    <t>ive been thinking about this lately with a lot of things i like that i feel are becoming more popular or mainstream or just mainstream enough that people know about them</t>
  </si>
  <si>
    <t>i know i shouldnt compare myself to my brother but i still feel humiliated that i weigh more than him</t>
  </si>
  <si>
    <t>i fell asleep feeling relaxed but hoping that a i wouldnt get altitude sickness the next day as i climbed up elberts slope and b that i could actually climb the durn thing</t>
  </si>
  <si>
    <t>i have no one i feel comfortable confiding in</t>
  </si>
  <si>
    <t>i felt like i was able to answer everything reasonably well so im feeling pretty pleased with myself</t>
  </si>
  <si>
    <t>i feel irritable suicidal and stressed</t>
  </si>
  <si>
    <t>i don t feel deprived if i m not</t>
  </si>
  <si>
    <t>i dont necessarily celebrate mothers day i do feel bursts of joy as i glance at this lovely arrangement gracing my table</t>
  </si>
  <si>
    <t>i start to feel lame for not being one of those people who is eager to express gratitude</t>
  </si>
  <si>
    <t>im feeling a bit disgusted with myself</t>
  </si>
  <si>
    <t>im not sure how i would feel about that carla would be pissed thats for sure</t>
  </si>
  <si>
    <t>i think i feel uncertain about this</t>
  </si>
  <si>
    <t>i will feel really guilty if i have to choose one</t>
  </si>
  <si>
    <t>i might share a few depending on how comfortable you make me feel i am not eager to impress anybody but myself and my family</t>
  </si>
  <si>
    <t>i cant help feeling annoyed</t>
  </si>
  <si>
    <t>im starting to feel a little weird hikaru said voice low with a hint of comical fright</t>
  </si>
  <si>
    <t>i had too much homework and examinations and i did not know how to organize my work</t>
  </si>
  <si>
    <t>i write that last sentence i feel dirty but i am truly trying to reflect what is going on in the evil bastion that is the nra</t>
  </si>
  <si>
    <t>i feel are vital for myself</t>
  </si>
  <si>
    <t>i am not having a relationship still feeling awful and stressed all the time</t>
  </si>
  <si>
    <t>i feel so sympathetic and emotional and dare i admit it believe that satan was dealt a bad hand and is not trying to be evil using human analogies</t>
  </si>
  <si>
    <t>i told lepoleon feeling a little shy and choked up</t>
  </si>
  <si>
    <t>i feel like i have devoted my life to things have do make great sense</t>
  </si>
  <si>
    <t>i couldn t help but feel welcomed back with open arms</t>
  </si>
  <si>
    <t>im feeling so bitchy and depressed nowadays also</t>
  </si>
  <si>
    <t>i don t know if i d say that but i feel confident in with some of the kids that we have pease said</t>
  </si>
  <si>
    <t>i feel that after seeing what has become of my beloved hollywood in the past decade that this is my sworth duty and sacred oath</t>
  </si>
  <si>
    <t>im feeling helpless to ever catch up</t>
  </si>
  <si>
    <t>i feel pretty distraught at this moment in time</t>
  </si>
  <si>
    <t>i feel now that sarah embodies expressions of the divine feminine that catalyze her listeners especially women to feel their emotions believe in love dare to be passionate and recognize daily ordinary miracles that happen all around us</t>
  </si>
  <si>
    <t>i may not do everything the blogging way i do them the samis shenanigans way and im feeling pretty content with that</t>
  </si>
  <si>
    <t>im smiling outside but feeling truly lousy inside</t>
  </si>
  <si>
    <t>i feel irritated that my best friend got canned and they kept people working who call in sick repeatedly have horrible quality bad attitudes and just drive me crazy on a daily basis</t>
  </si>
  <si>
    <t>i feel really appreciative of every day and that feels good</t>
  </si>
  <si>
    <t>i am in the inquiry of what makes us sometimes feel threatened by another s perspective</t>
  </si>
  <si>
    <t>i spent some time feeling paranoid and questioning reality again more like panicking over what reality is who i am what is actually real whats possible and what is worth living for</t>
  </si>
  <si>
    <t>im feeling proud and magnanimous</t>
  </si>
  <si>
    <t>i should be taking zantac everyday instead of just sporadically when i feel the burn but i am apprehensive about taking anything except my prenatal vitamin</t>
  </si>
  <si>
    <t>i feel my needs have been met and ideas respected</t>
  </si>
  <si>
    <t>i know i will miss being pregnant and feeling my sweet baby kick i am going to love love love holding her and experiencing life with her even more</t>
  </si>
  <si>
    <t>i feel like i could probably be a more sympathetic parent</t>
  </si>
  <si>
    <t>im sorry for not posting over the weekend but i have a feeling that i wasnt the only one spending that time with loved ones</t>
  </si>
  <si>
    <t>i feel so thankful for have shared this weekend celebrating kate and brad with the best crew</t>
  </si>
  <si>
    <t>i have been raw for five years now after having a sensitivity attack and i feel splendid but less food is vital as i get older does that make sense</t>
  </si>
  <si>
    <t>im sorry you feel so distressed that your reported items arent fixed after reports</t>
  </si>
  <si>
    <t>i left feeling a little inadequate though</t>
  </si>
  <si>
    <t>i feel like pib was very supportive</t>
  </si>
  <si>
    <t>i cant stop feeling embarrassed</t>
  </si>
  <si>
    <t>i feel heightened by the contrast between choir in for instance the solemn and stately processional of the first movement and the brilliant solo singing of felicity palmer and alfreda hodgson in the more florid arias and duets</t>
  </si>
  <si>
    <t>i got into the car with feelings of anger furious and totally absolutely superlicious fustrated</t>
  </si>
  <si>
    <t>i am feeling very weird and amazed and tearful and awesome and pleased and undeserving and grateful</t>
  </si>
  <si>
    <t>i still feel weepy right now but i hope to learn from these feelings instead of running from them</t>
  </si>
  <si>
    <t>i have a feeling itll be a little more messy going home though</t>
  </si>
  <si>
    <t>i feel unwelcome in the world today</t>
  </si>
  <si>
    <t>i had a smile on my face the one you have when you feel all giggly just like when you get that first smile from someone special like when you write something beautiful or like when you land from a bungee jump</t>
  </si>
  <si>
    <t>i was a little pacified by seeing a few people saying it was seconds it wasnt disrupting anything but that feeling went away after seeing replies like that was still rude it was an awards ceremony so shut it not a lot of people said this either</t>
  </si>
  <si>
    <t>i feel lonely because i m</t>
  </si>
  <si>
    <t>i was feeling a little annoyed at how messy my house was</t>
  </si>
  <si>
    <t>i have resisted feeling threatened</t>
  </si>
  <si>
    <t>i still choose to express my feeling which is that they are bastards for so choosing they have damaged much</t>
  </si>
  <si>
    <t>i feel if i dont contain my friendly self that just might happen</t>
  </si>
  <si>
    <t>i was feeling really discouraged and disheartened and kind of just weary</t>
  </si>
  <si>
    <t>i constantly was left with the feeling of being dissatisfied no matter how many things i bought</t>
  </si>
  <si>
    <t>i see a glimpse of what god must feel dealing with us stubborn contrary humans</t>
  </si>
  <si>
    <t>i should have taken time to talk to people to make them feel welcomed to be at the same level as them instead of ruling from where i stood</t>
  </si>
  <si>
    <t>i remember feeling anxious because mum had died at age</t>
  </si>
  <si>
    <t>i couldn t shake the feeling of wanting to hurt her to cut her or beat her if i had hands</t>
  </si>
  <si>
    <t>i feel a hot wave of resentment coming from the parents around me angry that we have ruined their need of for a perfect ceremony</t>
  </si>
  <si>
    <t>im feeling very mellow thanks to this bag of primo catnip</t>
  </si>
  <si>
    <t>i feel that i can say with some authority that the place s status as a beloved landmark is well earned and sitting there with good friends is my preferred end to the night or start to the day</t>
  </si>
  <si>
    <t>i also feel respected</t>
  </si>
  <si>
    <t>i get home from work and as i am feeling the post christmas pinch i am reluctant to drive to the pool or pay per visit at the gym when i can do a dvd at home</t>
  </si>
  <si>
    <t>ill print out a photo of them stare at it feel myself getting aggravated and force myself to breath and relax through it</t>
  </si>
  <si>
    <t>i feel like it is a smart move by scent bar because through these products and the scent bar branding more people could be introduced to the world of niche perfumery and that can t possibly be a bad thing</t>
  </si>
  <si>
    <t>i feel awful putting him through my inability to see the good my stress sadness and my irritability</t>
  </si>
  <si>
    <t>i feel like i m just doing this in vain</t>
  </si>
  <si>
    <t>i also don t want him to feel like i m rejecting him because i can t take or minutes out of my valuable time to meet the needs of the person who is only supposed to be second to the lord in my life</t>
  </si>
  <si>
    <t>im scared of the crack on the sidewalk scared of the colour of my eyes scared of my own bed scared of my feelings for others scared of words scared of dreams</t>
  </si>
  <si>
    <t>i actually cant even really describe my symptoms because typing them up make me feel anxious so i will just leave this song here which pretty much describes my internal monologue most of the time</t>
  </si>
  <si>
    <t>i have known them all already known them all allows us to infer that prufrock believes that he has no more to offer and that his life is simply futile and is left feeling dissatisfied and worthless</t>
  </si>
  <si>
    <t>i can be if the situation warrants but in order for me to start the day and feel productive i have to get out of workout wear and get dressed</t>
  </si>
  <si>
    <t>i feel heart is aching in the still of the night</t>
  </si>
  <si>
    <t>i had the feeling he would get more violent if he did learn that i could speak japanese so i kept my mouth shut until my stop came</t>
  </si>
  <si>
    <t>i was happy most all the time in aa and was finally feeling accepted and like a part of something</t>
  </si>
  <si>
    <t>i am feeling so much stronger with the kettlebells already and even i am shocked at that because i haven t really done that much work with them</t>
  </si>
  <si>
    <t>i feel rather needy of something or rather someone</t>
  </si>
  <si>
    <t>i start feeling brain damaged</t>
  </si>
  <si>
    <t>i feel that at times she is unnecessarily shamed by richard s cleverness</t>
  </si>
  <si>
    <t>i love it and if she isnt i feel a little vain</t>
  </si>
  <si>
    <t>i am feeling positive about the outcome of my meeting this morning with the boy childs speech and language therapist</t>
  </si>
  <si>
    <t>i was feeling a bit shy and anxious too</t>
  </si>
  <si>
    <t>i began to feel strange</t>
  </si>
  <si>
    <t>i shudder as i feel her ice cold ears</t>
  </si>
  <si>
    <t>i feel may be vital to fiction itself</t>
  </si>
  <si>
    <t>i feel inadequate that i only have one at home that maybe id feel like a real mom if i had a whole pack of kids or if wed been married for seven years like maybe im happy because i havent had enough experience with marriage or kids</t>
  </si>
  <si>
    <t>im starting to feel a little bit of calm creep into each of my days</t>
  </si>
  <si>
    <t>i do it all to often and in one case recently on an inspection for a single mother i feel like i insulted the client without meaning to be insulting</t>
  </si>
  <si>
    <t>i am quite sure of some of the things our neighbors must think of us but ill save that for another blog post someday when im feeling humorous</t>
  </si>
  <si>
    <t>i tried to exist to protect myself in a bubble of existence barely conscious of the world turning feeling vulnerable and completely isolated but feeling the pain from the scars that cut into my soul</t>
  </si>
  <si>
    <t>i feel threatened even posting in that tag after some of the responses to other comments</t>
  </si>
  <si>
    <t>i understand some of the offhand remarks made by various people and it makes me feel weepy</t>
  </si>
  <si>
    <t>i know friendships the group cause oriented and pisces i believe feelings duality suffering soul growth in an upright position is about emotional satisfaction and the ability to find pleasure in feelings and emotions and in our expectations for the day</t>
  </si>
  <si>
    <t>bought something bad from the shop and they refused to change it</t>
  </si>
  <si>
    <t>i enjoy having people feeling happy around me</t>
  </si>
  <si>
    <t>ill be able to legally drink in america but given that my overdraft and i are fighting a losing battle ill have to settle for a carton of um bongo and if im feeling really adventurous sparkling water</t>
  </si>
  <si>
    <t>i feel really strong feelings it shows on my face</t>
  </si>
  <si>
    <t>i almost never feel punished or penalized by the game</t>
  </si>
  <si>
    <t>i am feeling horny now and wanna press her sexy books and touch her pussy</t>
  </si>
  <si>
    <t>i feel jealous seeing them jamming together</t>
  </si>
  <si>
    <t>i don t feel lively at all</t>
  </si>
  <si>
    <t>i get too frustrated with those who see it too simply but then i feel the need to calm some people down who are taking it all too seriously as well</t>
  </si>
  <si>
    <t>im sorry that i havent written lately but i have been feeling rejected and depressed</t>
  </si>
  <si>
    <t>i know this is very mean but i sometimes feel mad that my mom must have a modeling job where she models in either tight or no clothing because it puts me in a very bad position</t>
  </si>
  <si>
    <t>i still feel fearful of some small tasks and avoid them if i can</t>
  </si>
  <si>
    <t>i feel to be openly affectionate with him i am less likely to feel horny i m not gonna be rushing to be open or in any state of vulnerability with him thus the relationship stagnates</t>
  </si>
  <si>
    <t>i have to admit that i feel a little isolated being one of the only single people i know of</t>
  </si>
  <si>
    <t>i got the feeling that it was once upon a time a popular tourist destination but nowadays didnt attract many travellers most visits to halong bay are organised from hanoi and a part of the experience is to sleep in the boat rather than hotel</t>
  </si>
  <si>
    <t>im feeling generous again this month well i feel generous all the time haha</t>
  </si>
  <si>
    <t>i just have this feeling when it happens here and i think it will in the next years the pot with boil over into a violent grassroots uprising followed by a military coup</t>
  </si>
  <si>
    <t>i most likely feel so sympathetic because i know im probably always going to be in that hurtful hurtful position too</t>
  </si>
  <si>
    <t>i feel incredibly blessed to be where i am and to be a part of the larger picture of my community and the world</t>
  </si>
  <si>
    <t>i can feel heightened awareness around sounds a sense of being on the lookout for dangerous sounds a judgement about sounds being on the outside and informing the me about the outside world looking and touch seem to be most active in the minds use of creating a sense of me</t>
  </si>
  <si>
    <t>i still feel awkward when i talk about relig</t>
  </si>
  <si>
    <t>i feel a little bit like jeffrey archer whose woeful books are full of them</t>
  </si>
  <si>
    <t>i said it feels rushed</t>
  </si>
  <si>
    <t>i am moved i feel the apparatus which is very unpleasant</t>
  </si>
  <si>
    <t>i feel it is important to inform southbridge of why i chose not to make it my home</t>
  </si>
  <si>
    <t>i feel it is vital to the country that we succeed in creating a stable government in iraq</t>
  </si>
  <si>
    <t>i unexpectedly got a present from my father</t>
  </si>
  <si>
    <t>im feeling so angry and i have no idea why</t>
  </si>
  <si>
    <t>i feel like that was beaten out of me pretty early on</t>
  </si>
  <si>
    <t>i swear i feel like i m the only one who is troubled by this</t>
  </si>
  <si>
    <t>i feel horrible and i would prefer to extend my deepest sorrow ver ffentlicht am a href http megastaring</t>
  </si>
  <si>
    <t>i was feeling homesick i would sneak up to the storage area and page through my binder and look at the faces of my hometown teams</t>
  </si>
  <si>
    <t>i guess i feel more or less reassured</t>
  </si>
  <si>
    <t>i feel way more comfortable doing the academics</t>
  </si>
  <si>
    <t>i was feeling a little greedy afterwards so i also had devoneshire tea</t>
  </si>
  <si>
    <t>i feel shitty tired and more useless than ever</t>
  </si>
  <si>
    <t>i have tried going vegetarian before and i just slipped back into habits when at other peoples houses it feels rude to say uhm remember that im vegetarian</t>
  </si>
  <si>
    <t>i guess is that i had a really sheltered life up until college and looking at all my old experiences mixed with the new i think ive probably been in the mindset of almost all types of people and i feel infinitely more intelligent because of it</t>
  </si>
  <si>
    <t>im not sure how i feel about reno and rude in acc though im pretty sure my brain immediately categorised them as those two guys after their first appearance together</t>
  </si>
  <si>
    <t>i can stand in a room full of close friends and family and still feel completely isolated and alone</t>
  </si>
  <si>
    <t>ive been feeling fairly violent lately</t>
  </si>
  <si>
    <t>i have time to sit and relax and if i do just make that time i feel like i pay for it after because everyone becomes needy while i m resting so it s times more work to catch up</t>
  </si>
  <si>
    <t>i use it to take my anger out as a de stresser if i am crying it helps to calm me down if i am bored or feeling creative</t>
  </si>
  <si>
    <t>i end up nursing her in the middle of the night feeling resentful that all those parents put a hoax on my otherwise angelic sleeper</t>
  </si>
  <si>
    <t>i have to turn down an invitation i always feel troubled inside</t>
  </si>
  <si>
    <t>i feel devastated knowing that the future is uncertain</t>
  </si>
  <si>
    <t>im feeling tortured about this and it doesnt feel self indulgent to admit that it feels torturous this is a blog after all i feel like saying i feel like the grim reaper has been chasing us for years and i can hear his footsteps</t>
  </si>
  <si>
    <t>i feel like i m burdened and limited by my own potential</t>
  </si>
  <si>
    <t>i give you persmission to look forward to that as i have a feeling that one is a pretty popular video</t>
  </si>
  <si>
    <t>i figured hellip i just panicked and thought hellip you were with him hellip he spoke between gasps of breath not knowing how to explain his mixed feelings in his sorrowful state</t>
  </si>
  <si>
    <t>i feel it is vital to be so well rounded is because the different dilemmas in the work setting have the tendency to call for different types of leaders</t>
  </si>
  <si>
    <t>i believe you are smart enough to feel outraged by the above</t>
  </si>
  <si>
    <t>i feel like a valuable cog in the whole tg genre that ive admired for years and being a creator of for almost years</t>
  </si>
  <si>
    <t>i feel like i don t matter to him a lot i love him and i try to understand in these situations and i feel like im being greedy if i even get upset about it</t>
  </si>
  <si>
    <t>im feeling angry or scared or sad will be awkward at first but can make for healthy conversation</t>
  </si>
  <si>
    <t>i can feel my knees aching pag malamig</t>
  </si>
  <si>
    <t>i feel very regretful i wasn t able to finish what i set out to do data url http www</t>
  </si>
  <si>
    <t>i feel unloved lately</t>
  </si>
  <si>
    <t>i feel like its abit rude</t>
  </si>
  <si>
    <t>i feel are the most popular are pencil gel pen and liquid</t>
  </si>
  <si>
    <t>i feel really peaceful about this couple</t>
  </si>
  <si>
    <t>i compare myself to him all i feel is guilt for how little i do how selfish i am how often i want to blow off whats right and just do what i want</t>
  </si>
  <si>
    <t>i feel foolish for ever saying it</t>
  </si>
  <si>
    <t>i feel so disheartened over how all her crap s always dumped on me and i m expected to fix clean take care of everything be her counselor and interface to the outside world</t>
  </si>
  <si>
    <t>i hope to see or feel a mad glint in your eye because some madness some pathological curiosity is needed</t>
  </si>
  <si>
    <t>i feel safe when i walk home after work</t>
  </si>
  <si>
    <t>i wait and look right at the hostess i m sure she can feel my eyes boring into the back o her blonde little head</t>
  </si>
  <si>
    <t>i and hafiz speak of the same almost disembodied and depersonalized and yet overwhelming feeling of ecstatic love</t>
  </si>
  <si>
    <t>i proposed this idea to kyd who was feeling cranky and pressured about having to move out he said to me im not going to pay fucking rent to sleep on the couch</t>
  </si>
  <si>
    <t>i was feeling pretty superior too</t>
  </si>
  <si>
    <t>i was used to feeling a delicious mix of excited stimulated and relaxed when i was here in the past</t>
  </si>
  <si>
    <t>i don t get the feeling that browns fans are all that eager to see him beat out brian hoyer for the starting job</t>
  </si>
  <si>
    <t>i really feel very bad you wouldn t know how bad it is to be me now</t>
  </si>
  <si>
    <t>i have had mixed feelings about this project because i find most families to be very ungrateful or they just are never satisfied</t>
  </si>
  <si>
    <t>i couldn t feel the fake lashes at all</t>
  </si>
  <si>
    <t>i let my fingers stroke across his chest to his heart marveling at the feel of him terrified that this is a step too far</t>
  </si>
  <si>
    <t>i feel threatened by people who actually learned stuff in college</t>
  </si>
  <si>
    <t>i was angry i was more like feeling sad</t>
  </si>
  <si>
    <t>i feel so content with those in my life</t>
  </si>
  <si>
    <t>i feel like hugging and loving them</t>
  </si>
  <si>
    <t>im feeling guilty for not studying enough cos its about time i started with some serious studying anyway these past days were an emotional rollercoaster lots of ups and downs but im glad theyre mostly resolved now i had fun this past week</t>
  </si>
  <si>
    <t>im ever feeling shitty i go there and drop a fifty and instantly feel better</t>
  </si>
  <si>
    <t>i feel nervous thrilled and at the same time i know it will be an experience of a life time</t>
  </si>
  <si>
    <t>i feel like the gesture the friends of that boy in nova scotia who was beaten up was very sweet</t>
  </si>
  <si>
    <t>i feel this was a perfectly worthwhile use of my time</t>
  </si>
  <si>
    <t>i did not want to give in to that feeling and i was convinced that if i could just feel differently things would be okay</t>
  </si>
  <si>
    <t>i found the verses to impart a musical feeling of being friendly and laid back and thats where the theme of i like you came in which by the way is the name of the tune</t>
  </si>
  <si>
    <t>i was feeling gloomy despite my shiny new toy and my unexpected extended nana nap</t>
  </si>
  <si>
    <t>i do i may feel as though im indulging myself but in reality im not going back to sleep and will lie there feeling grumpy</t>
  </si>
  <si>
    <t>i can t tell you until we get there he said to both of them feeling savage and enraged and really surprisingly happy</t>
  </si>
  <si>
    <t>i do feel conflicted about that class because part of me absolutely hated it</t>
  </si>
  <si>
    <t>i believe they will feel iran is not a fearful place completely shut off from the world and well be another step towards the goal of communication</t>
  </si>
  <si>
    <t>i know how it feels to have ugly words thrown at me and it hurts me to witness it happening to others that is not what i want to ever be okay in this world</t>
  </si>
  <si>
    <t>i throw it again and again until finally it breaks and i feel satisfied watching the wheels spin the air pointless now as it lies on it s side spinning feebly one wheel on the ground</t>
  </si>
  <si>
    <t>i feel as though i can tell that youre a wonderful friend and that youre trustworthy</t>
  </si>
  <si>
    <t>i don t think that it s working just yet so don t feel surprised if you feel a little cheated in that i haven t blazed a literary trail in your mind</t>
  </si>
  <si>
    <t>i hurt i feel god s tender touch on me</t>
  </si>
  <si>
    <t>i also feel unsure when asked to remember some of the computer science concepts such as algorithmic efficiency that i studied at university</t>
  </si>
  <si>
    <t>i am feeling inexplicably excited for something</t>
  </si>
  <si>
    <t>i feel like i am not productive if i spend hours on the floor playing with trucks</t>
  </si>
  <si>
    <t>i can see the clock on the wall and am starting to feel the aching in my arms not the easiest pose to hold for minutes never mind</t>
  </si>
  <si>
    <t>i enjoy visiting with sam when he comes by and i feel his pleasant energy goes straight into the food he grows giving it a special nourishment</t>
  </si>
  <si>
    <t>i do tell stories i feel the need to change names because i think it s rude to discuss things witout the other parties permission</t>
  </si>
  <si>
    <t>i feel shitty because she quit a job to come here but there is only so much hand holding and training that i am willing to do</t>
  </si>
  <si>
    <t>i have been feeling lost confused and literally our of it for the past couple of month</t>
  </si>
  <si>
    <t>i was feeling too delicate to eat breakfast at the house this morning so around am i had the chefs at le dunkin donuts prepare me a low carb breakfast an egg ham cheese sandwich on a muffin</t>
  </si>
  <si>
    <t>i wish i had found time to write this on monday straight after my weekend away i was still feeling amazing then</t>
  </si>
  <si>
    <t>i just feel contented with whats happening revolving me</t>
  </si>
  <si>
    <t>i have been kind of a beast and i feel just terrible about it</t>
  </si>
  <si>
    <t>i am not left feeling exhausted</t>
  </si>
  <si>
    <t>i put my leg around yours and wrap my arms under yours for me to feel safe again</t>
  </si>
  <si>
    <t>i feel that not enough praise has been given to noomi rapaces brave and fierce lead performance as dr elizabeth shaw</t>
  </si>
  <si>
    <t>i feel dissatisfied with the idea of having such little faith in my life</t>
  </si>
  <si>
    <t>i mentioned that joan had the tummy twinges as we got close to home that feeling you get when you are excited about something</t>
  </si>
  <si>
    <t>i feel like a whiney little bitch for even thinking these thoughts when i should be grateful i have the job i do</t>
  </si>
  <si>
    <t>i feel like i have lost everything i have lost a huge war</t>
  </si>
  <si>
    <t>i also have to confess that ive been feeling pretty irritated by this whole gluten free fad as i used to call it for years now so for me to be even considering it is a breakthrough</t>
  </si>
  <si>
    <t>i will sometimes get bursts of motivation and achieve things i often feel surprised about</t>
  </si>
  <si>
    <t>i feel like somehow part of our society has taken a talented juggernaut and placed us on the shelf like a growing childs baby toys nice to look at but rarely play with</t>
  </si>
  <si>
    <t>i bought a copybook i truly am upset about my chinese writing can not match with the students of a primary school sorrowful have to practice it from now on recalled someone said to me you should feel tranquil when practicing it can t in a bad mood</t>
  </si>
  <si>
    <t>i dont wish to commit a lot of time putting it on daily and i think it should be used sparingly when you have time and youre feeling more playful that day or whatever</t>
  </si>
  <si>
    <t>i am feeling pleasantly disturbed</t>
  </si>
  <si>
    <t>i feel loyal to the spartans and want to take them to the premier league and who knows maybe even europe</t>
  </si>
  <si>
    <t>i cant help but feel charmed and have high hopes</t>
  </si>
  <si>
    <t>i learned through being poor well what it truly means to feel rich</t>
  </si>
  <si>
    <t>i didnt have my own issues to work through and sort out as a teacher because i did and i have and i am but i have had that premise thrown in my face more than once well i did not feel inspired by the way you gave me that adjustment correction feedback etc</t>
  </si>
  <si>
    <t>i feel kind of like a weird puppet going through motions here is me reading a book here i am making a salad look at me as i make the bed this is me running a bath and i keep having out of body experiences where i wonder for a split second what is actually real</t>
  </si>
  <si>
    <t>i feel so lucky to have gotten to learn and work with you both</t>
  </si>
  <si>
    <t>im feeling terrific</t>
  </si>
  <si>
    <t>i feel like everyones quite excited happy bout my scholarship at ntu</t>
  </si>
  <si>
    <t>i did feel inhibited then i wouldnt continue doing it and of course i have done a few of these</t>
  </si>
  <si>
    <t>i worked through low self worth with him we discovered a troika of forces that were sent naturally from the station called childhood s end aloneness feeling unprotected and at the mercy of hostile forces</t>
  </si>
  <si>
    <t>i applied to take part feeling somewhat hesitant but i was welcomed and to my delight i found out that another older dancer was going to be part of the team</t>
  </si>
  <si>
    <t>i said before i feel like we only discussed supporting evidence</t>
  </si>
  <si>
    <t>i feel so sorry and i am so upset</t>
  </si>
  <si>
    <t>i created this blog mainly so that i could have somewhere new to publish my thoughts and feelings regarding our beloved cats but also with the hope that id receive some feedback and input from a few of the other fans out there too</t>
  </si>
  <si>
    <t>ive noticed that i feel very skeptical of the social sciences</t>
  </si>
  <si>
    <t>i can sense still feel hellip the gentle weight of my warm sentiments for her still held close inside</t>
  </si>
  <si>
    <t>i would have never thought that continuing would be cause for me to feel proud of myself and my baby</t>
  </si>
  <si>
    <t>i feel that it happens and i am tortured</t>
  </si>
  <si>
    <t>i feel refreshes revitalised and invigorated</t>
  </si>
  <si>
    <t>i know just how you feel i can t be bothered to open the door for a npenny under</t>
  </si>
  <si>
    <t>i think a good test to tell the difference between your good friends and your acquaintances is this when youre together do you feel pressure to be doing something to be entertained or to entertain if you are the host</t>
  </si>
  <si>
    <t>i feel it all rel nofollow bookmark to delicious</t>
  </si>
  <si>
    <t>i feel like all this creative energy that was completely sucked up by my job for the last years is slowly restoring</t>
  </si>
  <si>
    <t>i feel unprotected from prying eyes and that is always just when i wake up</t>
  </si>
  <si>
    <t>i always try to include in that topic what its like to be a missionary kid because i feel it is valuable for the students to understand that our kids are really kids just like them with a few extra challenges and a great deal of blessings thrown in</t>
  </si>
  <si>
    <t>i still know fur elise so i play that whenever i start to feel overwhelmed</t>
  </si>
  <si>
    <t>i was angry with all of you when you left me alone and sided with but i admit the feeling of being ignored by my bffs was horrible plus terrible</t>
  </si>
  <si>
    <t>i feel alone so dreary and alone and i hate sleep and i miss you</t>
  </si>
  <si>
    <t>i think i will re read whenever i am feeling a bit low or get tattooed on my forehead or something</t>
  </si>
  <si>
    <t>i remember every memory i was able to share with him how he was always daring and brave to try new things like diving into a one foot pool from a chair at the age of two and how he always knew how to make you feel loved</t>
  </si>
  <si>
    <t>i feel so honored to judge this pageant with the ramon bautista</t>
  </si>
  <si>
    <t>i walk away and feel empty</t>
  </si>
  <si>
    <t>i have found that on the days when i weave prayer into the fabric of my regular routine i feel much more at peace and i am far more productive</t>
  </si>
  <si>
    <t>i feel energized and joyful about continuing to build rhop and serving in some new ways there</t>
  </si>
  <si>
    <t>i know is that whenever i m stressed out which is apparently a lot lately or feeling a little low i can find a spark of positivity in the music of this puerile little boyband</t>
  </si>
  <si>
    <t>i ran across this beautiful verse last year during a season in my life where i was feeling very isolated god sets the solitary in families he brings out those who are bound into prosperity but the rebellious dwell in a dry land</t>
  </si>
  <si>
    <t>im feeling a little groggy this morning stayed up a little bit past my bedtime last night packing up a couple of boxes for our move this weekend</t>
  </si>
  <si>
    <t>i feel welcomed included and cared for which rules</t>
  </si>
  <si>
    <t>i feel excited that i am healthy enough to stand up for myself with someone who says she loves me acts that way</t>
  </si>
  <si>
    <t>im still feeling tragic</t>
  </si>
  <si>
    <t>i will ask my friends to turn their frowns upside down as some say and tell them please don t fret as this will make america feel unpleasant and without ease</t>
  </si>
  <si>
    <t>i have i mean what im doing or feeling is worthwhile</t>
  </si>
  <si>
    <t>i feel so helpless do you have any ideas about how i can help him</t>
  </si>
  <si>
    <t>i got to enjoy time with our little family outside im not much for being outside unless in a pool these days and we got to see all of our families in one weekend without it feeling rushed</t>
  </si>
  <si>
    <t>i am feeling all kinds of cool kicks foot slides hand presses and wiggles inside my belly</t>
  </si>
  <si>
    <t>i feel pretty fucked up right now</t>
  </si>
  <si>
    <t>i love your faces you re all fucking excellent people and you make what i do feel worthwhile</t>
  </si>
  <si>
    <t>i have lost lbs and we feel amazing both physically and emotionally</t>
  </si>
  <si>
    <t>i feel my karma is really pissed off at me and when i m feeling good about myself and progress is being made it just comes back and bitch slaps me in the face</t>
  </si>
  <si>
    <t>i feel emotionally abused by your words</t>
  </si>
  <si>
    <t>i left feeling very irritated and i just want to make note of that because it also makes me feel better so i rush to walgreens to pick up the prescriptions</t>
  </si>
  <si>
    <t>i feel inadequate without him i frequently question my role in life and in my family without him</t>
  </si>
  <si>
    <t>i also feel just a bit clever and proud of myself to have gotten it</t>
  </si>
  <si>
    <t>i feel like im looking at a blank wall</t>
  </si>
  <si>
    <t>i did not feel threatened by it either which is incredible</t>
  </si>
  <si>
    <t>i am shocked to the core jordan doesn t write her own books i feel cheated all this time her is me thinking that her elegant turn of phrase prose and form were from the hand of katie price but no its from a ghost writer</t>
  </si>
  <si>
    <t>i get the feeling that he is brewing up some kind of moronic shit storm</t>
  </si>
  <si>
    <t>i think of it i feel envious and i feel totally jilted</t>
  </si>
  <si>
    <t>i dont see them any more but i still feel their presence as their words and impressions fill my thoughts with all kinds of weird things</t>
  </si>
  <si>
    <t>i didnt feel so melancholy</t>
  </si>
  <si>
    <t>i was riding in the car as my stomach tied in knots feeling like i was going to throw up at the thought of seeing my beloved lauren in her casket</t>
  </si>
  <si>
    <t>i might have said otherwise fine but i don t feel fine lately i feel challenged to manage my mental health but that is pretty usual realistically speaking</t>
  </si>
  <si>
    <t>i have suffered from jeff especially from jeff and from trevor have caused me to feel this way to feel doubtful about someone actually truly and genuinely loving me</t>
  </si>
  <si>
    <t>i feel like being sarcastic and telling them that i m brain damaged</t>
  </si>
  <si>
    <t>i guess that means that my writing comes from the heart it s channeling something i feel and if that creative channel is blocked by something then the words cease to flow</t>
  </si>
  <si>
    <t>i am feeling thankful for my soft warm bed and warm dry home</t>
  </si>
  <si>
    <t>i was very sad when i was shouted at by uncle and was told that i was not to be given school fees because i didnt go to work in the garden since i had gone to escort my sister to the bus depot</t>
  </si>
  <si>
    <t>i go without doing the work i want to do the less fulfilled i feel it s an unpleasant cycle</t>
  </si>
  <si>
    <t>i am feeling a bit melancholy</t>
  </si>
  <si>
    <t>i do feel that nowadays age is somewhat of a hated attributed rather than something that should be treasured and enjoyed</t>
  </si>
  <si>
    <t>i feel like my kindness is being fuckin abused</t>
  </si>
  <si>
    <t>i felt better i might be able to write something cheerful maybe about some of the cool things we did on our iowa trip but im feeling unpleasant and bitter</t>
  </si>
  <si>
    <t>i feel somewhat frightened by the number of policemen that arrived but told them they may come inside and search for whatever they need to</t>
  </si>
  <si>
    <t>i can and slamming into people i feel an amazing feeling</t>
  </si>
  <si>
    <t>i didn t feel homesick and slept calmly</t>
  </si>
  <si>
    <t>i feel so jealous of my friend pam that sometimes i feel like the top of my head will explode</t>
  </si>
  <si>
    <t>i think i should have stuck with the summer images im feeling cold again now</t>
  </si>
  <si>
    <t>i feel horrible that sometimes i am easily exasperated with him because of other things</t>
  </si>
  <si>
    <t>i feel just completely rotten</t>
  </si>
  <si>
    <t>i have something i really want to say and i can feel it on the tip of my tongue or the end of my fingers but i m feeling incredibly inadequate in getting this out</t>
  </si>
  <si>
    <t>i always feel a little funny pulling out the duchamp card when talking about another artists work especially when the artist subscribes to a policy of anti art anti museums and anti art history</t>
  </si>
  <si>
    <t>i was feeling adventurous which is much cooler than admitting i was bored</t>
  </si>
  <si>
    <t>i did not feel entertained</t>
  </si>
  <si>
    <t>i flopped in a chair feeling somewhat helpless</t>
  </si>
  <si>
    <t>i keep feeling the bf is constantly unhappy with me over something may be over sensitivity on my end but it feels sucky for me</t>
  </si>
  <si>
    <t>i confess i read it fully expecting to come away feeling annoyed</t>
  </si>
  <si>
    <t>i was feeling shaky tired and uncertain how the audience thought of my presentation</t>
  </si>
  <si>
    <t>i did not have to be sexual or flirty in order to feel like i was valuable of his time</t>
  </si>
  <si>
    <t>i was feeling a bit gloomy at the same time because it was our last day in japan</t>
  </si>
  <si>
    <t>i feel overwhelmed or stressed or both</t>
  </si>
  <si>
    <t>i sipped it like a child sips her father s coors light and instead of feeling naughty and grown up i felt rich and classy</t>
  </si>
  <si>
    <t>i feel like i just want to say i like you i like this this is really smart and thus i end up saying nothing</t>
  </si>
  <si>
    <t>im not really feeling artistic per se</t>
  </si>
  <si>
    <t>im feeling a little less than trusting you had me wishing we were something but left me here with a whole lot of nothing now</t>
  </si>
  <si>
    <t>i wanted to do something nice for my followers friends during the holidays and i finally have free time after finals so i m feeling generous</t>
  </si>
  <si>
    <t>i cant ask for anything more for the first time in my life i feel contented to be with someone like her</t>
  </si>
  <si>
    <t>i ended up accomplishing something despite feeling really lousy</t>
  </si>
  <si>
    <t>i have a gut feeling you will do fabulous and i will be the one taking notes love mom journal entries september th</t>
  </si>
  <si>
    <t>i hadnt ordered anything so i was feeling a bit skeptical</t>
  </si>
  <si>
    <t>i already have a huge stack for the christmas and feel quite relaxed about it</t>
  </si>
  <si>
    <t>i feel she is sincere about the faith</t>
  </si>
  <si>
    <t>i also feel it s just me being jealous and he really loves me</t>
  </si>
  <si>
    <t>i am not running around ragged rushing yelling running to get to work on time and kids to school i feel less stressed</t>
  </si>
  <si>
    <t>i actually feel more or less ok again now except for the night of lost sle</t>
  </si>
  <si>
    <t>i first started my raw food diet for the first month i was feeling amazing</t>
  </si>
  <si>
    <t>i feel a delicious story brewing for this week</t>
  </si>
  <si>
    <t>i have slept a little better i am up a little earlier and because of that i feel keen to do some more exercise</t>
  </si>
  <si>
    <t>i feel that people who dont think for themselves are dangerous</t>
  </si>
  <si>
    <t>i think i can feel assured that if the world does end in and aliens would have to figure out what we ate they might just chance upon these comics that tried to capture the flavors that changed our life</t>
  </si>
  <si>
    <t>i cant explain how proud of him i am and the feeling of seeing him so determined each time to win</t>
  </si>
  <si>
    <t>i feel isolated enough with small kids the idea of it being extra complicated and often impossible to go out makes me want to cry</t>
  </si>
  <si>
    <t>i celebrate all things that come to me at exactly the right time perfect always even when i feel like i have been waiting for ages o today i celebrate my lovely legs still looking good even if i do say so myself</t>
  </si>
  <si>
    <t>i am very gradually going through my notes and drafting a review of the meetings so for now i will just say that everyone is feeling devastated by the recent cuts and there is great concern over what these will mean for the countrys museums</t>
  </si>
  <si>
    <t>i feel so left out and so envious of other people who can get out of bed and do things i feel like this is my fault and i should be able to change it</t>
  </si>
  <si>
    <t>in the last year of the high school we had a huge fight between my group and the graduation commission two students of my classroom because they accused us unjustly of a gossip about them</t>
  </si>
  <si>
    <t>i feel strongly that the rich people should not be penalized by having to pay plus in taxes and i feel that they really need to get the spending problem fixed</t>
  </si>
  <si>
    <t>i feel dissatisfied with the formulaic approach of getting a captive audience telling them that jesus died for their sins and offering to pray with them to invite jesus into their hearts</t>
  </si>
  <si>
    <t>i wasn t really close to grab a beer but when i start feeling annoyed more often i m not sure what s going to happen</t>
  </si>
  <si>
    <t>i felt so special to be included in the dinner and did not once feel like an outsider but was just welcomed with open arms</t>
  </si>
  <si>
    <t>i want a mom to make time for me when i feel lonely</t>
  </si>
  <si>
    <t>when a good friend with whom i had an intimate relationship made clear that he didnt want to continue in the same way he choose his girlfriend also a friend of mine</t>
  </si>
  <si>
    <t>i am attending iste at san diego for the first time i am feeling overwhelmed about attending a conference that has attendees and a multitude of presenters so as i see interesting recommended sites and links i am bookmarking them to diigo with an iste tag</t>
  </si>
  <si>
    <t>i was feeling so shitty about my life like im not able to do things i enjoy</t>
  </si>
  <si>
    <t>i just feel intimidated idk what to do i can t stop thinking about her having sex with those guys</t>
  </si>
  <si>
    <t>i am no longer going to feel miserable</t>
  </si>
  <si>
    <t>i should feel hopeful</t>
  </si>
  <si>
    <t>i feel it is important to know why they feel threatened in the first place before we begin thinking of solutions as empathy and understanding lead to more practicle solutions than just fear and anger</t>
  </si>
  <si>
    <t>i dont participate in the madness i feel that i am often on the outside looking in when it comes to the better parts of christmas the simple folksy traditions that are part of where i live</t>
  </si>
  <si>
    <t>i believe there is a difference between masking feelings and being fake</t>
  </si>
  <si>
    <t>i look into the news especially at these unsettling times sometimes i just feel so burdened to pray and cry out to god for the nations</t>
  </si>
  <si>
    <t>i have neither the events nor the evidence but i feel so hated</t>
  </si>
  <si>
    <t>i guess he feels quite confortable with my own artistic perception of him</t>
  </si>
  <si>
    <t>i know superman has a good and noble heart but watching superman returns is as close as i ve ever come to feeling something of the divine</t>
  </si>
  <si>
    <t>i just feel so insecure with myself just when i thought i really liked me</t>
  </si>
  <si>
    <t>i didnt anticipate was feeling violent vibrations as i was thrust straight downward from a height of feet stories</t>
  </si>
  <si>
    <t>i cant help but feel a little amazed and envious</t>
  </si>
  <si>
    <t>i was making money about to start my own consulting firm and certainly feeling quite successful for a year old</t>
  </si>
  <si>
    <t>i am not able to support logan if i feel shaky or afraid</t>
  </si>
  <si>
    <t>i hear that physicists are struggling with a problem they find insurmountable lets assume this is so i interpret this to mean that reason and science have failed i feel disheartened and disturbed or elated and triumphant depending on my philosophical beliefs</t>
  </si>
  <si>
    <t>i was feeling so shy because in the rush i had even forgot to grab a dupatta which i generally carry to cover up goof ups and for otherwise safety reasons</t>
  </si>
  <si>
    <t>i was eight i now realise was that i spent most of my childhood feeling naughty and disliked</t>
  </si>
  <si>
    <t>i constantly feel that people feel irritated with me i constantly feel like im irritating people</t>
  </si>
  <si>
    <t>i would probably feel slutty if my boobs werent covered in cupcakes</t>
  </si>
  <si>
    <t>i even feel clever</t>
  </si>
  <si>
    <t>i like exercise it makes me feel happy inside</t>
  </si>
  <si>
    <t>i also never thought that when i found a man that i would like to marry i would begin to feel hesitant about the institution of marriage that s also another rite of passage which i always imagined i would want to complete but now i m not so sure anymore</t>
  </si>
  <si>
    <t>i am really feeling horrible on race day i will not only cross the starting line but also the finish line</t>
  </si>
  <si>
    <t>i rang i got the feeling he was a floater im glad he didnt turn up</t>
  </si>
  <si>
    <t>when i saw a documentary film about world war ii about hitler and his adepts</t>
  </si>
  <si>
    <t>i feel very alone in part because everyone has there opinion of what is going on or not going on and sometimes i feel that if i challenge those people they will be upset with me</t>
  </si>
  <si>
    <t>i would find those quiet moments in the morning and i would feel amazed that i could be there amazed that the world had a mechanism that i could maybe one day comprehend and be part of</t>
  </si>
  <si>
    <t>i keep having the feeling that everyones angry with me and i learnt today that my mum knows her way around orchard road better than me</t>
  </si>
  <si>
    <t>i saw the much lovelier to do list on facebook this morning thanks for posting lisa i felt myself feeling a little bit more calm about the pressures that im currently facing</t>
  </si>
  <si>
    <t>i write for me it helps me feel more valuable when my thoughts have some positive impact on others</t>
  </si>
  <si>
    <t>i finish my blog work every morning i feel sad to have to enter the real more apparent world</t>
  </si>
  <si>
    <t>im tired of living recklessly and feeling all empty inside furthermore without you</t>
  </si>
  <si>
    <t>i feel passionate hatred towards people social groups or whatever the primary cause of the most heinous crimes and disasters handed down to us by history which unfortunately and even today high fashion magazines continue to endure even to fester</t>
  </si>
  <si>
    <t>i feel like such a shamed fool and somehow the bloody nose i just gave myself somehow helped</t>
  </si>
  <si>
    <t>i was feeling indecisive again and didn t want to put complete strangers through the agony i put myself through before i make a large purchase i m not good at decision making so we walked around the area shops before returning to the hotel for our welcome reception</t>
  </si>
  <si>
    <t>i feel that in our tragic days it is precisely through this means that faith will survive and be strengthened in our country</t>
  </si>
  <si>
    <t>i don t feel all that entertained and just a little frustrated</t>
  </si>
  <si>
    <t>i take pictures of my food so i can show everyone what i ate and make them feel jealous xd especially alex mwuahahahahahaha</t>
  </si>
  <si>
    <t>i had been really stressed out that week and feeling anxious and had a lot of stuff on my to do list</t>
  </si>
  <si>
    <t>i feel i saw jacki for over a year before i broke down in front of her and even then it didnt happen much until recently when i seem to be breaking down everywhere</t>
  </si>
  <si>
    <t>i think we will stay just busy enough that the feeling of loneliness and longing will be but a mere blip on the radar</t>
  </si>
  <si>
    <t>i cry because i feel useless</t>
  </si>
  <si>
    <t>i feel its a much more hostile way in doing things but apparently seems to be much more direct</t>
  </si>
  <si>
    <t>i feel like a giggly teenager</t>
  </si>
  <si>
    <t>i am only half way through the book but i could already feel its vital role in bringing everything i have learned about money into perspective</t>
  </si>
  <si>
    <t>i feel extremely blessed</t>
  </si>
  <si>
    <t>i feel kinda afraid of making new friends</t>
  </si>
  <si>
    <t>i consider amazing or even cool because there are a few other events that i have had those kind of dreams of that i get the same feelings about but are things events im very fond of</t>
  </si>
  <si>
    <t>im learning slowly to forgive her and try to be the bigger person but its hard when it feels like im the only one suffering</t>
  </si>
  <si>
    <t>i feel chronically defeated and not satisfied</t>
  </si>
  <si>
    <t>im feeling so valuable</t>
  </si>
  <si>
    <t>i feel terrible i know what i need to do</t>
  </si>
  <si>
    <t>i also firmly believe that we each are individually responsible for our own feelings when we are offended</t>
  </si>
  <si>
    <t>i feel the fear and carefree of my future</t>
  </si>
  <si>
    <t>i feel like my house is messy i feel like my whole world is messy and it makes me so stressed and im too blessed to be stressed</t>
  </si>
  <si>
    <t>i read every running article i can get my hands on i talk to my husband and friends about how i m feeling and about my training and they are so supportive</t>
  </si>
  <si>
    <t>i am just talking to my friends sometimes i wont disclose certain information because i feel too embarrassed because i just dont feel like talking to people that day because i really cannot be bothered to explain which actually happens quite often or some other flimsy arbitrary reason</t>
  </si>
  <si>
    <t>i feel damn skeptical and cynical</t>
  </si>
  <si>
    <t>i didn t feel pressured to buy anything in exchange for my foot bath meditation and musical gift</t>
  </si>
  <si>
    <t>i think i am incapable of feeling content</t>
  </si>
  <si>
    <t>i exit this year feeling beaten and tired and painfully aware of my own fragility</t>
  </si>
  <si>
    <t>im not talking about actually painting the bathroom because i hate to feel rushed</t>
  </si>
  <si>
    <t>i am feeling peaceful and just plain happy its a good feeling</t>
  </si>
  <si>
    <t>i feel disliked by people whether its true or not i become shy ryan</t>
  </si>
  <si>
    <t>i feel that sweet feeling you get when you are feeding another life</t>
  </si>
  <si>
    <t>i wanted to tackle this topic on the blog because i feel passionate about women feeling loved and whole</t>
  </si>
  <si>
    <t>im feeling rather playful tonight like i want to make love</t>
  </si>
  <si>
    <t>i was feeling grumpy</t>
  </si>
  <si>
    <t>i feel mildly uncomfortable sometimes because my beau is so fit</t>
  </si>
  <si>
    <t>i didnt enjoy it before but i used to really watch what i eat and feel really guilty if i ate cake or ice cream or rice</t>
  </si>
  <si>
    <t>i sit feeling the delicate touch of the summer breeze on my skin</t>
  </si>
  <si>
    <t>i can feel the jolly jolly mood prancing around me scattering petals of spring flowers stowed in a ribbon clad basket freshly picked from the highest mountain peaks</t>
  </si>
  <si>
    <t>i woke up feeling completely drained</t>
  </si>
  <si>
    <t>i feel mildly surprised</t>
  </si>
  <si>
    <t>i need to refill the outfit bags ill have been lulled into a false sense of security and itll be out of routine and ill feel grumpy that i have to do this task</t>
  </si>
  <si>
    <t>i feel like i am a bad wife but most of all i feel like a bad mother</t>
  </si>
  <si>
    <t>i loved with its real home feeling with no crime or litter and friendly people</t>
  </si>
  <si>
    <t>i would still without a shadow of a doubt do this all over again its an awesome and humbling feeling know im helping a couple start a family but also privileged that im a part of their process</t>
  </si>
  <si>
    <t>i feel confused or scared</t>
  </si>
  <si>
    <t>i start to tense slightly its only a short leg and a fast one but this always feels like the most dangerous part of the commute</t>
  </si>
  <si>
    <t>i miss the feeling i get during my creative process when a thousand little pieces come together and show me a completely new side of myself</t>
  </si>
  <si>
    <t>i truly feel that they do a lot of positive things to help the conditions for the workers and their families kids</t>
  </si>
  <si>
    <t>i feel very shocked by how many people i talk to who havent seen this movie</t>
  </si>
  <si>
    <t>im feeling a little strange today i completely finished a quilt</t>
  </si>
  <si>
    <t>i know i know its riveting stuff sorry for the lack of effort this month but i have a feeling no one is all that disappointed</t>
  </si>
  <si>
    <t>i can successfully guide people through the process in a positive environment designed to help them move on i feel like i am accomplishing a worthwhile goal</t>
  </si>
  <si>
    <t>i woke up and realised i had been dreaming about her again and i just felt a feeling of emptiness ok maybe thats a bit dramatic</t>
  </si>
  <si>
    <t>im feeling quite overwhelmed right now and am aware that i sound dangerously close to a voice over narrated chick flick</t>
  </si>
  <si>
    <t>i suppose that is what it is but it didn t feel quite so naughty until someone had associated the words with it</t>
  </si>
  <si>
    <t>im feeling restless tonight and its in the morning</t>
  </si>
  <si>
    <t>i feel like i am mentally being tortured</t>
  </si>
  <si>
    <t>i still look the same and feeling ignored cause they dont mind me</t>
  </si>
  <si>
    <t>i had habitually called up the thought pattern and went off muttering about being annoyed when i wasn t feeling annoyed at all</t>
  </si>
  <si>
    <t>i feel sorry for your mother a href http www</t>
  </si>
  <si>
    <t>ive been feeling really appreciative of all the support and lovely comments i get on my blog and so i decided to host a mac</t>
  </si>
  <si>
    <t>i am feeling a bit shy here quoting myself smart as all my life i have learnt that self praisal is donkeys praisal</t>
  </si>
  <si>
    <t>i feel like i m being punished for something i didn t do</t>
  </si>
  <si>
    <t>i feel convinced that we could reach agreement in a week</t>
  </si>
  <si>
    <t>i feel the need to do something that some might consider rude like burp or fart i shall also do that just as loud as i please</t>
  </si>
  <si>
    <t>i just feel abused</t>
  </si>
  <si>
    <t>i was a bride to be planning a wedding and feeling like i should participate in the popular idea of a bridal bootcamp during the planning of my wedding</t>
  </si>
  <si>
    <t>i wasn t feeling the mot sociable so i sat in my room watching england and talking online being boring despite there best efforts to tempt me away</t>
  </si>
  <si>
    <t>i was tired of outwardly appearing generous kind and sweet while inwardly feeling annoyed resentful and exhausted</t>
  </si>
  <si>
    <t>i got a bad feeling and knew we were making a stupid decision</t>
  </si>
  <si>
    <t>i can t say that after this hearing i feel assured that the pentagon kbr or inspector general will find the answers said rep</t>
  </si>
  <si>
    <t>i feel like people have such a delicate and beautiful air about them sometimes that theyre almost holy</t>
  </si>
  <si>
    <t>i feel frustrated when i see and read about so many of my friends trying to tell people to stop whining and get over it</t>
  </si>
  <si>
    <t>i know i have been a little shy about putting myself out there lately but i am still feeling a little damaged</t>
  </si>
  <si>
    <t>i feel good a href http incaseoflosspleasereturnto</t>
  </si>
  <si>
    <t>i fix it i feel overly thrilled</t>
  </si>
  <si>
    <t>i have done some in class but i have only people in all of my classes and whereas they all will and have vouched for my attentiveness to the lecturer even when i am drawing i still feel awkward tangling away and not making eye contact with the professor</t>
  </si>
  <si>
    <t>i and jasmine this fragrance is meant to leave you feeling elegant feminine and sophisticated and it certainly does what it claims to do</t>
  </si>
  <si>
    <t>i feel at times agitated and anxious</t>
  </si>
  <si>
    <t>i feel like the guy in the move with a creative high</t>
  </si>
  <si>
    <t>i want change but i feel like im discouraged because im living so comfortably</t>
  </si>
  <si>
    <t>i feel hed understand me but again i fucked up</t>
  </si>
  <si>
    <t>i feel more reassured tonight</t>
  </si>
  <si>
    <t>i wont feel solemn or melancholy</t>
  </si>
  <si>
    <t>i adore this pattern and knitted it in delicious malabrigo worsted yarn but have never blocked anything like this so i am feeling a bit intimidated</t>
  </si>
  <si>
    <t>im ever feeling unsure about what to do with whatever is in my wardrobe lookbook</t>
  </si>
  <si>
    <t>i always feel incredibly intelligent he added with a chaffing smile</t>
  </si>
  <si>
    <t>i feel so innocent about this relationship</t>
  </si>
  <si>
    <t>i dedicate the book to him and feel honored to know he has a copy</t>
  </si>
  <si>
    <t>im feeling a bit confused at the moment and i think it makes me a bit stupid</t>
  </si>
  <si>
    <t>i can even wait a few minutes between cleansing and moisturizing and still feel fine though i wouldn t exactly recommend doing that</t>
  </si>
  <si>
    <t>im sure that reading this novel will make me feel smart by osmosis fingers crossed that i just used that term in the correct context</t>
  </si>
  <si>
    <t>im feeling bitchy because my brother has two jerkoff friends out</t>
  </si>
  <si>
    <t>i think i ll let you stay in your sexy nylons and chain you so that i can feel your gorgeous tushy</t>
  </si>
  <si>
    <t>im okay with the slow weight loss i feel good about what ive done</t>
  </si>
  <si>
    <t>i feel at peace and joyful when i m crossing and twisting those threads</t>
  </si>
  <si>
    <t>i don t feel that talented at impacting how things end up at the moment</t>
  </si>
  <si>
    <t>i don t mean that it is one of those sites that is geared only for ladies it just has a young chick feel it is lively and vibey and features some real people who look happy and excited about life</t>
  </si>
  <si>
    <t>i had been against the use of alcohol completely you might view a post about this later when im feeling grumpy again lool</t>
  </si>
  <si>
    <t>im feeling a bit overwhelmed tonight and not really for any good reason</t>
  </si>
  <si>
    <t>i think it must have been for most of fall but as of late i have been floating around in this funk whereby i feel the need to be constantly entertained amused</t>
  </si>
  <si>
    <t>i step into the vatican basilica with its austere stone and enormous size i instantly feel intimidated</t>
  </si>
  <si>
    <t>i think what has really helped him the most is that he actually keeps his commitments and feels accepted by ward members</t>
  </si>
  <si>
    <t>i feel i did the job properly despite the fact that at times i got distracted</t>
  </si>
  <si>
    <t>i scarcely gave him eye contact i was very awkward but pleasant enough to make sure he didnt feel unwelcome</t>
  </si>
  <si>
    <t>i know ive said this many times but im tired of being this size and im tired of feeling so lethargic</t>
  </si>
  <si>
    <t>i feel like music has beaten me up and stole my lunch money</t>
  </si>
  <si>
    <t>i copied them all to mp files then they ll feel reassured that nothing dodgy is going on</t>
  </si>
  <si>
    <t>i have never feel so blessed as i do when i am a part of that key ceremony at the end of the build when we can finally present this family their new home</t>
  </si>
  <si>
    <t>i want someone to look at me and feel stunned</t>
  </si>
  <si>
    <t>i was feeling more energetic this morning so amongst my plethera of errands i went to trader joes and bought stuff for juicing and i juiced for about an hour trying out some new recipes</t>
  </si>
  <si>
    <t>i believe to be slammed by their true feelings about the burden they feel caring for our parents has become</t>
  </si>
  <si>
    <t>i are making them aware of the gap between the two makes me feel as reassured in medicine s future as it does proud of my clever mate s role in it</t>
  </si>
  <si>
    <t>im just feeling sarcastic</t>
  </si>
  <si>
    <t>i did it and seems happy with herself so i guess my feeling like a dork isn t as important as her damaging her for life</t>
  </si>
  <si>
    <t>i feel like i am the most unimportant person in the world</t>
  </si>
  <si>
    <t>i kept feeling like the successful growth of this child had to depend on me doing something</t>
  </si>
  <si>
    <t>i really am feeling pretty lousy</t>
  </si>
  <si>
    <t>i leave the cave my companions by my side feeling more alone than i have felt in a very very long time</t>
  </si>
  <si>
    <t>i always feel rebellious and defiant and do those annoyingly stupid finger gun things whenever i hear it</t>
  </si>
  <si>
    <t>i found that listening to this album in its entirety left me feeling pretty gloomy which is a feeling i get plenty of on my own so i generally try to steer away from moody music that aggravates that condition</t>
  </si>
  <si>
    <t>i have to find myself sitting in front of the consultant feeling furious and increasingly upset at her patronising refusal to allow me to make a choice over the kind of birth i wanted</t>
  </si>
  <si>
    <t>i finally hopped up on my new friend and the feel of the dong was pleasant</t>
  </si>
  <si>
    <t>i was really having a hard time in my relationship with my parents and whole family feeling rebellious and i didn t care about even life really i remember being in the basement and saying explicit you</t>
  </si>
  <si>
    <t>i will make sure my family members and friends feels treasured and loved</t>
  </si>
  <si>
    <t>i dunno why but ive been feeling listless lately</t>
  </si>
  <si>
    <t>i changed from feeling inadequate to reveling in feeling good enough</t>
  </si>
  <si>
    <t>i no longer live alone but tonight i feel very alone amp quite insecure</t>
  </si>
  <si>
    <t>i feel like i need to go do something extremely pleasant to get all this creepy stuff out of my mind again</t>
  </si>
  <si>
    <t>i feel awful looking at myself in a mirror and calling myself a damn fool struggling with myself to snap out of it for two or three days wondering what it is all about</t>
  </si>
  <si>
    <t>i got meals in my freezer and if im still feeling ok i will do a bunch of baking tomorrow</t>
  </si>
  <si>
    <t>i arrived in orlando florida and for the second time i m on my own and i don t feel bothered by it</t>
  </si>
  <si>
    <t>i feel so much more relaxed than i have in several months</t>
  </si>
  <si>
    <t>i miss that and honestly it does make me feel a little dumb</t>
  </si>
  <si>
    <t>i did feel sympathy for him and liked him more by the end of the story however i dont feel that enough time was spent on his turn around</t>
  </si>
  <si>
    <t>i feel curious about what the future will hold and where you will lead me</t>
  </si>
  <si>
    <t>i feel joyful her baby is safe he is born and im sure hes just darling</t>
  </si>
  <si>
    <t>i feel hopeful in his progress and one day think just like my other children will do great things</t>
  </si>
  <si>
    <t>im feeling my left wrist isnt super mobile my right knee aches a little and ive been feeling pretty asymmetrical for the past few days especially coming out of a squat</t>
  </si>
  <si>
    <t>i feel so inadequate to be an example to anyone because i know that jesus is the only true reason i have value</t>
  </si>
  <si>
    <t>i skip my morning glass of water i end up feeling shaky and unfocused with the beginnings of a headache</t>
  </si>
  <si>
    <t>i know my friends and family are probably so bored of hearing me ranting about my house but i really am feeling frustrated and almost trapped in this house</t>
  </si>
  <si>
    <t>ive learned that sitting on a couch with both parents talking to a therapist about feelings might just be one of the most unpleasant experiences a human can have</t>
  </si>
  <si>
    <t>i am interested in that i should really choose better to feel more productive</t>
  </si>
  <si>
    <t>one night i had a very good conversation with two friends i then realized how worthy they were for me and how happy i was to have them as friends</t>
  </si>
  <si>
    <t>i feel hypersensitivity abuser is easily insulted and claim that feelings are hurt when are and take the slightest setbacks personally</t>
  </si>
  <si>
    <t>ive gained in food confidence in the week as well as with the instincts im feeling and trusting</t>
  </si>
  <si>
    <t>i feel a little sleep deprived all the time</t>
  </si>
  <si>
    <t>i feel that lovely surge of delight that accompanies bodily harm focused on someone you despise</t>
  </si>
  <si>
    <t>i feel like i put forth all of my creative ideas into my projects created the previous semester</t>
  </si>
  <si>
    <t>i am feeling ever so fiendishly delighted at this moment in time for i have committed the impossible</t>
  </si>
  <si>
    <t>i can feel my blood start to boil my hands start to twitch and i suddenly get really hot</t>
  </si>
  <si>
    <t>i feel like being pretty i put make up on</t>
  </si>
  <si>
    <t>i think i want a relationship sometimes it s sex sometimes cuddling and sometimes i feel convinced that i want to fall in love</t>
  </si>
  <si>
    <t>i feel so bitchy saying that but i swear</t>
  </si>
  <si>
    <t>i feel like if i go next week and i didnt put him on the block and i put someone like you or hayden up i would be so disappointed in myself</t>
  </si>
  <si>
    <t>i moan as i feel her begin again with her tender and utterly frustrating ministrations</t>
  </si>
  <si>
    <t>i feel the need to tell my loyal readers what type of people i work with in this office</t>
  </si>
  <si>
    <t>i feel constantly irritated by the whining sounds that come out of his year old mouth the incessant ear cringing cacophony when he calls out mummy about times in a minute or the pointless statements he randomly makes when i m in the middle of something that requires full concentration</t>
  </si>
  <si>
    <t>i dont know why very very very happy although i feel disillusioned with everything but i cant stop smiling weird</t>
  </si>
  <si>
    <t>i feel like some of my prs are from charmed race scenarios as much as being better distances for me</t>
  </si>
  <si>
    <t>ill admit to feeling pretty foolish recently about having not made that link more prominent before</t>
  </si>
  <si>
    <t>i made a spicy vegetarian curry that made me feel almost virtuous in the eating of it</t>
  </si>
  <si>
    <t>i feel jealous knowing that he is experiencing her in ways that i have fantasized more times than i can count</t>
  </si>
  <si>
    <t>i was feeling quite emotional and asked judith to fetch my shoes because i wanted to stand outside the front of my house for the first time in years</t>
  </si>
  <si>
    <t>i have actually pulled this off and i love where i work and it pays the bills and i feel incredibly blessed</t>
  </si>
  <si>
    <t>i feel embarrassed on top of that because here i am a grown woman and can t do something as simple as get my oil changed in a new city</t>
  </si>
  <si>
    <t>i learned a lot from this little project if youre ever feeling intimidated by a diy project just go for it</t>
  </si>
  <si>
    <t>i have always had something to say i feel now looking out at the world that it has all been in vain at the sake of my own life</t>
  </si>
  <si>
    <t>im feeling a little bit melancholy tonight</t>
  </si>
  <si>
    <t>i feel like i can just talk about the things i liked or didn t like</t>
  </si>
  <si>
    <t>i woke up every day with the emptiest feeling inside an aching hunger that compelled me to get with god</t>
  </si>
  <si>
    <t>i feel about that hot mess</t>
  </si>
  <si>
    <t>i really feel that it hasnt been a fabulous year but i learnt a lot</t>
  </si>
  <si>
    <t>i am planning to apply as a model after working at the caf but because of my breasts i feel like i would not be accepted there</t>
  </si>
  <si>
    <t>i was really hungover sunday afternoon and was feeling so reluctant to leave korea which really started to feel like home to me</t>
  </si>
  <si>
    <t>i can feel sorry for anyone in my current state of mind heart</t>
  </si>
  <si>
    <t>i feel i must begin with how impressed i am that alexandra was only when she wrote this book</t>
  </si>
  <si>
    <t>i feel a little delicate today</t>
  </si>
  <si>
    <t>i feel numb most of the time but really stop feling</t>
  </si>
  <si>
    <t>i feel like there was so little development of their so called relationship and i couldnt see any kind of spark or chemistry or any indication that they even liked each other but suddenly they were two seconds away from confessing their love for each other</t>
  </si>
  <si>
    <t>when a member of the family complains about the food that is served</t>
  </si>
  <si>
    <t>i feel like every song has its own story but i think the thread that ties it all together is don t be afraid to move forward don t be afraid to let go and risk and challenge yourself</t>
  </si>
  <si>
    <t>i feel badly for them is humanized and given a sympathetic voice whereas the protestors were almost uniformly characterized as belligerent and violent again with barely any explanation for what brought them to that point</t>
  </si>
  <si>
    <t>i feel like i am the construction worker mending the bridge supporting juniors and seniors seniors aka my parents i feel very tired very breathless i just want and yearn to be free like any other teenager or growing adult and be able to do what they can do club enjoy go out but no</t>
  </si>
  <si>
    <t>i simply must do and you have no reason whatsoever to feel frightened</t>
  </si>
  <si>
    <t>i jones the ambassador of the uefa women s champion league said i feel highly honoured to be able to bring these highly iconic trophies to munich and germany</t>
  </si>
  <si>
    <t>i feel the need to flaunt and tell everyone about because i want to make them jealous</t>
  </si>
  <si>
    <t>i feel it is vital that they learn that there are serious consequences for ill thought actions in the playground or classroom</t>
  </si>
  <si>
    <t>im honestly considering transferring to mrl ha shitty librarian life at least its peaceful and nice lol instead bc im so fucking miserable and i dont think i deserve to feel so shitty at all like the dread that i felt before handbell was so much worser as compared to band</t>
  </si>
  <si>
    <t>i feel i have so much to be thankful for this year</t>
  </si>
  <si>
    <t>im sure that each person has their own complex set of reasons for leaving and chalking it up to one reason or feeling like because they all hated academia is probably a little too simple</t>
  </si>
  <si>
    <t>i was feeling a little cranky and lost it slightly with my grandfather</t>
  </si>
  <si>
    <t>i feel amazed at this</t>
  </si>
  <si>
    <t>i still found myself sobbing my heart out and feeling what i havent felt in a long while heartbroken</t>
  </si>
  <si>
    <t>i did was to make you feel i was unhappy with you and with the relationship we had</t>
  </si>
  <si>
    <t>i feel shy to him for many reasons</t>
  </si>
  <si>
    <t>im not sure if thats true or not but i feel comfort in elegant things these days so im kind of digging that word and digging it in relation to me</t>
  </si>
  <si>
    <t>i just feel so content with my little girlies</t>
  </si>
  <si>
    <t>i definitely feel like i m in the sweet spot of life</t>
  </si>
  <si>
    <t>i always love jack black acting as i feel he is very talented in both acting and music and he is the actor which really can make me laugh</t>
  </si>
  <si>
    <t>i am not listened to i don t feel respected</t>
  </si>
  <si>
    <t>i can say that i spent much of the book feeling disappointed at the generic and simplistic lines it followed</t>
  </si>
  <si>
    <t>i felt guilty for feeling relieved</t>
  </si>
  <si>
    <t>i feel more reassured now more than ever now that were going to last the summer</t>
  </si>
  <si>
    <t>i guess that s what it feels like to be getting over things when you re still a little tender where the wounds were</t>
  </si>
  <si>
    <t>i feel like im a very caring person def</t>
  </si>
  <si>
    <t>i feel sorry for</t>
  </si>
  <si>
    <t>i feel like i am getting fucked</t>
  </si>
  <si>
    <t>i always dream she is suffering and dieing and i cant help her which makes me feel even more helpless</t>
  </si>
  <si>
    <t>i even like to play with my negative feelings by becoming curious</t>
  </si>
  <si>
    <t>i wish i had a better person to talk to but they kept moving me around so in all honesty i feel like no issues were resolved at all in hindsight</t>
  </si>
  <si>
    <t>i received both positive and negative parental care but i took the negative to heart while feeling disgusted by the positive</t>
  </si>
  <si>
    <t>i feel like taking the stress of gift buying out of the equation allows us or at least me to enjoy the season more instead of being stressed out in mall parking lots and stores</t>
  </si>
  <si>
    <t>i first heard of my best friend s breast cancer diagnosis i remember feeling shocked</t>
  </si>
  <si>
    <t>i will say that my sense is that challenging corporate power has given john edwards some inkling of how it feels to be despised and powerless</t>
  </si>
  <si>
    <t>ive been feeling needy and i dislike it</t>
  </si>
  <si>
    <t>i forget that fact and feel so convinced i can find the feeling again</t>
  </si>
  <si>
    <t>i was feeling strong and confident in my choices and feeling like i wasnt actually self destructing but facing my dragons and slaying them so they could no longer hold power over me</t>
  </si>
  <si>
    <t>i realise the date and feel so alarmed as if its time i start living already</t>
  </si>
  <si>
    <t>i feel unhappy bcoz i have to put up with inconsiderate people</t>
  </si>
  <si>
    <t>i cant not feel that hes just being really sweet right now</t>
  </si>
  <si>
    <t>i do actually feel quite festive now despite still having a few gifts to buy and then wrapping</t>
  </si>
  <si>
    <t>i have this overwhelming need to have people like me i want people to feel that im kind and supportive and helpful because being those things is important to me</t>
  </si>
  <si>
    <t>ive been feeling a little sympathetic towards myself</t>
  </si>
  <si>
    <t>i wouldnt really say shes only been given two months to live if shed really only been given two months to live but with the news about the tour i now feel confident enough to joke about it</t>
  </si>
  <si>
    <t>i had expected but what really made me feel disappointed was the ending</t>
  </si>
  <si>
    <t>i am feeling so brain damaged</t>
  </si>
  <si>
    <t>i feel that taking time out to read to your children is vital to a their social and mental development</t>
  </si>
  <si>
    <t>i feel the need for it to be more elegant</t>
  </si>
  <si>
    <t>i love this office how could you not feel inspired in a work space like that</t>
  </si>
  <si>
    <t>i give because i feel inspired to give and know that somewhere in my life today the kindness will be returned to me</t>
  </si>
  <si>
    <t>i feel so special uh</t>
  </si>
  <si>
    <t>i mean his family was very nice to me and he treats me nicely but i m still not feeling a romantic spark</t>
  </si>
  <si>
    <t>i just end on the brim of poetry but my people have a great many feeling but there is no smart manner of writing it eventually did not become a poet</t>
  </si>
  <si>
    <t>i didn t feel threatened at all if he didn t see some things the same way i did and he didn t back down and just acquiesce to whatever i said</t>
  </si>
  <si>
    <t>i feel like i am being punished and i am sick of it but there is nothing i can do</t>
  </si>
  <si>
    <t>i have asked two of my friends to help me with this little favor and i am feeling bad about roping them in on it</t>
  </si>
  <si>
    <t>i feel all irritable and crabby l</t>
  </si>
  <si>
    <t>i can remember is everyone looking at me feeling terrified and not being able to make a sound</t>
  </si>
  <si>
    <t>ill be on the lookout for something with a similar feel im sure this a href http www</t>
  </si>
  <si>
    <t>i had set my alarm for so i had plenty of time to eat breakfast get ready and let the boys out without feeling rushed before i needed to leave at</t>
  </si>
  <si>
    <t>i would find myself zoning out a bit and feeling like i m not smart enough to understand what she was describing</t>
  </si>
  <si>
    <t>i am feeling shamed by their duplicity the pandering to greed and the self righteous responsibility bull crappie</t>
  </si>
  <si>
    <t>i kno it s kind of sad to say that when you have like woman on tv i m feeling a little nostalgic and em</t>
  </si>
  <si>
    <t>i am feeling pretty lousy</t>
  </si>
  <si>
    <t>i don t feel sociable unless i ve had a couple of beers</t>
  </si>
  <si>
    <t>i feel excited and passionate about then it works out best for everyone involved</t>
  </si>
  <si>
    <t>i take offense to this because one i feel i am intelligent enough to look at facts and make my own decisions and speak my mind freely st amendment and secondly you assume all soldiers believe as you do</t>
  </si>
  <si>
    <t>i wasnt feeling all that hot and i was moving well</t>
  </si>
  <si>
    <t>ive been through a lot a few points of depression and feeling like i have no friends and hopeless</t>
  </si>
  <si>
    <t>i ask this question because although i feel affectionate toward my local grocer i never did any of my major shopping there</t>
  </si>
  <si>
    <t>i fought every single step of the way and the entire process left me feeling so unsure of myself my capabilities and of my place in my home that looking back now i realise i was close to being dangerously depressed</t>
  </si>
  <si>
    <t>im made to feel unwelcome because of my attire what the hell do i care</t>
  </si>
  <si>
    <t>i feel if she talked to her family straightly it would only increase the hatefulness between them except if she became rich one day</t>
  </si>
  <si>
    <t>i wish i had better feelings about this for you but consider me less than ecstatic about this</t>
  </si>
  <si>
    <t>i feel like what if they knew how dirty my house is</t>
  </si>
  <si>
    <t>i feel proud every time i get to defeat him and start a new challenge</t>
  </si>
  <si>
    <t>im also afraid that another years of this will be another years of feeling insecure and exhausted and just plain unhappy</t>
  </si>
  <si>
    <t>i feel that if i tell someone i will be more eager to accomplish these goals</t>
  </si>
  <si>
    <t>i feel nurse contempt for intelligent and successful people especially those who really deserve their success and i m not sure why</t>
  </si>
  <si>
    <t>i felt that dying slowly had a huge element of defiance and even victory in its essence our band was feeling pretty resigned and the original became a pretty resigned recording</t>
  </si>
  <si>
    <t>i dont want to look for it but any more i feel like im not suppose to be happy</t>
  </si>
  <si>
    <t>i didn t particularly want her there anyway so i made no effort to smooth things over between them especially as tf always came to me asking what he was doing wrong to make her feel so dissatisfied</t>
  </si>
  <si>
    <t>i mean how much money could make them feel rich</t>
  </si>
  <si>
    <t>i feel a bit scared to read the final book of a series and this book is not the exception</t>
  </si>
  <si>
    <t>i check the lotto numbers to see i havent won and i laugh and crumple up the ticket and other times i actually feel kind of pissed</t>
  </si>
  <si>
    <t>i am feeling contented in this romantic scene even if i am all by myself while everyone else in the park is either fondling a lover of playing with a laughing child</t>
  </si>
  <si>
    <t>i love anything handmade and as an artist i feel passionate about supporting other artists</t>
  </si>
  <si>
    <t>im feeling impatient in the good kinda way</t>
  </si>
  <si>
    <t>i feel like thats very unfortunate because time passes too quickly when youre always worried and anticipating the next step the next chapter</t>
  </si>
  <si>
    <t>i feel like it should be a special event of some kind bu</t>
  </si>
  <si>
    <t>ive read and feel is that in grandmas family conflict was resolved in a very curtiss like way</t>
  </si>
  <si>
    <t>i still love it cos i loved the characters and the otps relationship a lot because they just feel more sincere and real imo yeah even with crazy girly boys stalking the male lead and trying to kill him and his girlfriend</t>
  </si>
  <si>
    <t>i feel burdened by responsibilities and pressures</t>
  </si>
  <si>
    <t>i feel passionate about and wanted to explore in my writing</t>
  </si>
  <si>
    <t>i got tons of writing done and i drew pictures and i feel bouncy</t>
  </si>
  <si>
    <t>i have tried to explain to her that you can say good bye without feeling resentful</t>
  </si>
  <si>
    <t>i was feeling pretty festive after seeing it on my old itunes</t>
  </si>
  <si>
    <t>i feel very honoured to get so many</t>
  </si>
  <si>
    <t>i finished this race feeling strong happy and confident despite the outcome</t>
  </si>
  <si>
    <t>i feel more energetic and balanced and i actually feel stronger and more present</t>
  </si>
  <si>
    <t>i feel clever still barber said</t>
  </si>
  <si>
    <t>i was left feeling shaken by that first event</t>
  </si>
  <si>
    <t>i feel for books in strange ways too</t>
  </si>
  <si>
    <t>i don t interrupt patients it feels rude to me but my go with the flow approach often makes me look unauthoritative because they want always a very quick single complaint direct history in two minutes</t>
  </si>
  <si>
    <t>i found my chosen major biology to be difficult and frankly kind of boring i missed a lot of the important people in my life and though i made new friends at first i had a falling out them and ended up feeling pretty isolated for a while</t>
  </si>
  <si>
    <t>im feeling rather inadequate right now</t>
  </si>
  <si>
    <t>i have about another half a week of side effects before hopefully i start feeling ok</t>
  </si>
  <si>
    <t>i also feel cheapened that someone couldnt be bothered to delve a bit into my output</t>
  </si>
  <si>
    <t>i am not in a bad mood though i just feel cranky gt</t>
  </si>
  <si>
    <t>i feel reassured that i made the right choice for me and my dogs</t>
  </si>
  <si>
    <t>im also feeling less frightened at going back to see my family for christmas</t>
  </si>
  <si>
    <t>i sometimes wonder whether this job related introspection will ever get somewhere or am i destined to feel dissatisfied with my career options for life</t>
  </si>
  <si>
    <t>i was cooking proper meals all week and doing prep work amp chores and not feeling resentful and like i was walking through cement</t>
  </si>
  <si>
    <t>i don t feel like eggs benedict i ll have something equally delicious</t>
  </si>
  <si>
    <t>i also feel like i fucked around in college</t>
  </si>
  <si>
    <t>i get the feeling that youre very sarcastic with your humor</t>
  </si>
  <si>
    <t>i still feel lethargic today and heavy eyed</t>
  </si>
  <si>
    <t>im feeling a little homesick but i was smart enough to save the best for last</t>
  </si>
  <si>
    <t>i feel so honoured that your name is etched on the box</t>
  </si>
  <si>
    <t>i admit to feeling a little discouraged because every other blogger out there has comments daily but that wasnt it</t>
  </si>
  <si>
    <t>i feel sentimental towards my moms promise and engagement rings the locket and elephant ring holder from justin my paris street painting and russian stacking dolls from spencer so if something wont fit in my car then i will just get rid of it</t>
  </si>
  <si>
    <t>i am feeling more satisfied with what i eat</t>
  </si>
  <si>
    <t>i have always found it a chore but its funny in my new car i feel so relaxed and at home the miles just slip by</t>
  </si>
  <si>
    <t>i feel smart about it i remind myself that it s like exercise and you have to just do it until it gets easier until you get lighter</t>
  </si>
  <si>
    <t>i feel just watching how delicate the rain is trickling on my window</t>
  </si>
  <si>
    <t>im having doubts about my feelings and im not really trusting them like i used to</t>
  </si>
  <si>
    <t>i feel a little little bit insecure and jealous when he interacts with guys especially his ex</t>
  </si>
  <si>
    <t>ive been torn between feeling hopeful that this time will be beneficial and wondering whether well end up at each others throats</t>
  </si>
  <si>
    <t>i notice that is generally toward the end of the day that i start feeling really doubtful</t>
  </si>
  <si>
    <t>i was in my sweatpants at home all stressed out and feeling totally worthless and like i d wasted so much time so i got dressed and drove myself out here to the elbow room</t>
  </si>
  <si>
    <t>i know this must be the most boring blog in the universe right now but when i feel lousy its so hard to think of anything else to write about</t>
  </si>
  <si>
    <t>i feel like youre still skeptical</t>
  </si>
  <si>
    <t>i feel that i am in a special group of people who have served their country often at great sacrifice to themselves and their families</t>
  </si>
  <si>
    <t>i was starting to feel the most optimistic that i began to have this nagging feeling a kind of dread</t>
  </si>
  <si>
    <t>i was really downing the tums but now i have organized myself and am feeling much more calm about things</t>
  </si>
  <si>
    <t>i think about it i sometimes feel scared at how they might react to the message of sin and grace</t>
  </si>
  <si>
    <t>i was feeling irritable and sluggish all day</t>
  </si>
  <si>
    <t>i would feel a violent stab of loneliness</t>
  </si>
  <si>
    <t>im not feeling too confident</t>
  </si>
  <si>
    <t>i am feeling very reluctant and i thought the only choice left by then was to do postage since there were so many obstacles in our meet ups</t>
  </si>
  <si>
    <t>im thinking iranians have the same feeling about trusting george w</t>
  </si>
  <si>
    <t>i cant really put my finger on it but i am feeling vaguely dissatisfied with history and science in our homeschooling</t>
  </si>
  <si>
    <t>i feel like theres too much to do and not enough time while simultaneously im convinced that time is moving too slow</t>
  </si>
  <si>
    <t>i feel about something horrible</t>
  </si>
  <si>
    <t>i feel i am seeing a series of intelligent people who have compartmentalised science and religion mostly into separate areas of their minds and not all in the same way and they are flicking backing and forth between them like radio dials</t>
  </si>
  <si>
    <t>i akong magandang girl sa tv tapos feeling ko magiging kasing hot niya ako kung magpagupit ako ng ganun</t>
  </si>
  <si>
    <t>i could feel the anxiousness that those telling the story felt when there was doubt that this story would be told and that once it was told would be welcomed by new yorkers</t>
  </si>
  <si>
    <t>i find this meeting a little scolding when anyone with less than five years of sobriety attempts to engage theres a definite feeling in the air that some horrible crime is being committed</t>
  </si>
  <si>
    <t>i have a feeling this book will be a hot seller</t>
  </si>
  <si>
    <t>i feel like the boy has been ignored and i havent been able to enroll him in any activities</t>
  </si>
  <si>
    <t>i will tell you what i believe think or feel in no uncertain terms</t>
  </si>
  <si>
    <t>i hope i did not make you feel greedy o shit i hope i did not make you feel greedy or whore like sniiiiifff honey i was just trying to make you feel loved and happy</t>
  </si>
  <si>
    <t>i feel kinda bad for my companion though because ive been here so long people talk to me a lot and kinda leave her sitting there sometimes been there done that and it sucks</t>
  </si>
  <si>
    <t>i might feel vulnerable but i am strong</t>
  </si>
  <si>
    <t>before uni started</t>
  </si>
  <si>
    <t>i can no more influence the change of the seasons than i can the movement of the tides so feeling melancholy about one changing into another is as pointless as it is ineffective</t>
  </si>
  <si>
    <t>i am currently pursuing a degree in the field that i feel im pretty talented in</t>
  </si>
  <si>
    <t>i feel im on the edge i need some kind of cure now ive gone and killed someone im mentally disturbed</t>
  </si>
  <si>
    <t>i feel that i have been neglectful of all my relationships with people that i care about and this has had an impact on me</t>
  </si>
  <si>
    <t>i knew it was a sacred building so i did feel like it was special but it was different</t>
  </si>
  <si>
    <t>i feel i was scammed they are very friendly until they get your card then forget tring to get a hold of them its impossible i trully regret ever listening to there sales pitch i got scammed bad coppell texas a href http www</t>
  </si>
  <si>
    <t>i wish i could live here all year round but then it probably would lose the getaway feel that i find so precious</t>
  </si>
  <si>
    <t>i feel a bit disappointed</t>
  </si>
  <si>
    <t>im not sure why i feel particularly sentimental about autumn this year but i do</t>
  </si>
  <si>
    <t>i came out of it feeling entertained most of the group seemed to feel the same way</t>
  </si>
  <si>
    <t>i do not respect a person if i do not hold their value in my heart or feel valued by them in the same way or if i feel threatened by them like how one might feel threatened by a bad boss who holds the control of their salary over them make no mistake i can lie my way into an academy award</t>
  </si>
  <si>
    <t>i love travelling feel the experience with the gorgeous sweet classy enter into my world of love desire and endless passion</t>
  </si>
  <si>
    <t>i feel very elegant but kinda punk rock because it s leather</t>
  </si>
  <si>
    <t>im feeling depressed or need a reality check i have a reminder</t>
  </si>
  <si>
    <t>i am feeling more than just a little disillusioned</t>
  </si>
  <si>
    <t>i imagine it feels like to be assaulted by a x for two and a half hours only to find that youre begging for more</t>
  </si>
  <si>
    <t>i might be worried but that we are both doing it makes me feel marginally less foolish</t>
  </si>
  <si>
    <t>i feel like i m too fucking stupid to this world</t>
  </si>
  <si>
    <t>i feel rather mellow as i wait for that all important call from my mother informing me of how to reheat this vegetable curry</t>
  </si>
  <si>
    <t>i feel listless today and very lonely</t>
  </si>
  <si>
    <t>i always felt like i wouldnt get i love you too back or if i did i was afraid that itd feel insincere and fake</t>
  </si>
  <si>
    <t>i can feel my heart aching to transform into a better more inspired woman</t>
  </si>
  <si>
    <t>i am committed to this no doubt and feel even more resilience in my pissed offedness to stick with it and also to maintain my sobriety</t>
  </si>
  <si>
    <t>i am in fact feeling rather festive but ten days of the same music over and over again can make a girl feel like a bit of a grinch</t>
  </si>
  <si>
    <t>i mean touch just below my knee cap the ligament feels kinda bouncy</t>
  </si>
  <si>
    <t>i highlighted some parts of my fringe and a thick strip at one side of my hair feeling creative</t>
  </si>
  <si>
    <t>i feel strongly that by supporting because i am a girl we can have a positive impact on girls both on and off the soccer field said christine sinclair captain canadian women s national team</t>
  </si>
  <si>
    <t>i have a feeling this song will be very popular and could be blowing up your radio soon barring very costly sample clearance</t>
  </si>
  <si>
    <t>i look at those pictures of me in paris and i feel amazed and grateful and reminded of how dang short life is</t>
  </si>
  <si>
    <t>i am feeling like a generous and kind krem ill even show ye how tget the album</t>
  </si>
  <si>
    <t>i convinced myself that i would try tabata again because it was the only class ive found that really makes me feel like a did something worthwhile</t>
  </si>
  <si>
    <t>i feel is sincere has mentioned as well</t>
  </si>
  <si>
    <t>i feel like now i should elucidate to you what im thankful for this year but theres really too much to even begin to try to list it all</t>
  </si>
  <si>
    <t>i feel rather virtuous</t>
  </si>
  <si>
    <t>i do feel awful about what i did to rose</t>
  </si>
  <si>
    <t>i was sad lonely and feeling devastated as i walk along with gregory and his alzheimers every morning every day every night</t>
  </si>
  <si>
    <t>i like to think god keeps a big list of tasteless douches so he knows whose vehicles to make tip over into the ditch and explode when he feels like a little divine vengeance or just decides theres not enough fear of him in his world</t>
  </si>
  <si>
    <t>i feel like a failure i feel damaged i feel incapable i feel different and i feel not worth to be loved and respected</t>
  </si>
  <si>
    <t>i often feel like i am boring a drone of morality and ethics and the like</t>
  </si>
  <si>
    <t>im not feeling well have a fever and its my time of the month so i wont be able to drive today as soon as i read a text and it says sorry i know its some bullshit excuse for wasting my time</t>
  </si>
  <si>
    <t>i didn t feel rejected or like an idiot for asking in the first place and still i couldn t find the courage to ask anyone else in the store if they had the tattoo my friend was looking for</t>
  </si>
  <si>
    <t>i dont have enough time to do a nice even line but otherwise my makeup look must have winged eyeliner because i feel strange without it</t>
  </si>
  <si>
    <t>i always feel bitchy but people don t know that i m being bitchy</t>
  </si>
  <si>
    <t>i never ever thought about not blogging about books mainly because i think you should blog about something you feel passionate about and for me thats books</t>
  </si>
  <si>
    <t>i can acknowledge to myself that i am feeling resentful and then ask for help</t>
  </si>
  <si>
    <t>i am not feeling threatened at all or feeling that i havent got support</t>
  </si>
  <si>
    <t>ive sat there and wondered why a guy i liked hasnt texted me calling is not really my thing it makes me feel too awkward or why when he seems all efforts to the contrary he wont take a chance on me as his girlfriend</t>
  </si>
  <si>
    <t>i feel that i have to eat when i am gloomy and or all alone i will put my i fight the world shoes on and go for a thirty minutes walk</t>
  </si>
  <si>
    <t>i have plans to de simplify it somewhat by adding some appliqu and if i m feeling really brave maybe some trapunto</t>
  </si>
  <si>
    <t>i just been feeling so alone</t>
  </si>
  <si>
    <t>i could not tell what you were thinking at that moment but i could feel it was a very tender moment for you</t>
  </si>
  <si>
    <t>i remember feeling acutely distressed for a few days</t>
  </si>
  <si>
    <t>i feel like this is something that we have lost in our society and even in our churches and homeschool communities</t>
  </si>
  <si>
    <t>i can cover myself or make myself feel lovely with but i have really long eye lashes so eye curlers are the number one for me when i feel like feeling a bit better about myself and brightening my eyes up</t>
  </si>
  <si>
    <t>i feel a divine connect with my instrument zakir hussain january</t>
  </si>
  <si>
    <t>i do it not just with sadness and difficult emotions but with joy and confusion and happiness i just think about it until i no longer have the feelings just the thoughts about them if that makes any sense at all so last night when i broke down bawling was hard for me</t>
  </si>
  <si>
    <t>i made it and i feel amazing</t>
  </si>
  <si>
    <t>i feel more and more ashamed</t>
  </si>
  <si>
    <t>i was sure he would miracly become pm had long been but then some smoke turned up two pretty hula dancers swung their hips and at pm straight the whole family gathered around alec except ivy who slept and thankfully did not get to see and feel the sadness when her beloved husband went</t>
  </si>
  <si>
    <t>i feel it is important for parents to see these magazines also</t>
  </si>
  <si>
    <t>im also feeling pretty disturbed after a conversation with a certain person sophia and carmen will know who im referring to because this person had a very cynical view of death</t>
  </si>
  <si>
    <t>i feel free</t>
  </si>
  <si>
    <t>i feel i know you could be troubled too</t>
  </si>
  <si>
    <t>i have noticed a subtle paradigm shift i am feeling more relaxed and focused on the tasks in front of me</t>
  </si>
  <si>
    <t>i feel more or less resigned to dislike</t>
  </si>
  <si>
    <t>i honestly feel violent</t>
  </si>
  <si>
    <t>i guess that like most women i have very mixed feelings about my desire for delicious sweet fatty foods my interest in being healthy and my obsession with my appearance</t>
  </si>
  <si>
    <t>i could tell people who are still mostly strangers but the obligatory happy birthday s just feel insincere and impersonal</t>
  </si>
  <si>
    <t>i feel christmas melancholy nibbling at the edges</t>
  </si>
  <si>
    <t>i feel like i dont belong and or accepted by any of the three families</t>
  </si>
  <si>
    <t>i feel really pissed now</t>
  </si>
  <si>
    <t>i rubbed he told me that he knew i had been feeling less than pleased with him and that i was welcome to talk to him about it if i wanted to</t>
  </si>
  <si>
    <t>im feeling very optimistic and hopeful about this change and i cant even describe how excited i am</t>
  </si>
  <si>
    <t>i was a little concerned about how my legs would feel on their run but then as i got started my legs were feeling pretty good</t>
  </si>
  <si>
    <t>i feel so honored id wag my tail if i had one and purr if i had the capability all at the same time</t>
  </si>
  <si>
    <t>i can feel inadequate and discouraged</t>
  </si>
  <si>
    <t>i was feeling particularly discouraged today because ive been working behind the scenes on my shop to be opened sometime in march but the unfortunate truth is that i have been running low on funds to get the shop going</t>
  </si>
  <si>
    <t>i never feel like anythings getting resolved with my counseling so i just drift away</t>
  </si>
  <si>
    <t>i don t know if i m the only one feeling this but yeah i m still aching for will</t>
  </si>
  <si>
    <t>i can t help but feel a bit thrilled that he fell for it</t>
  </si>
  <si>
    <t>when i passed successive exams to enter the school of medicine</t>
  </si>
  <si>
    <t>i care but it doesnt help anything so i try not to care and just end up feeling heartless</t>
  </si>
  <si>
    <t>i had an emotionally driven dream last night that caused me to wake up feeling very very distressed</t>
  </si>
  <si>
    <t>i feel very blessed today to have started my day with a cold dark run with brittany</t>
  </si>
  <si>
    <t>i was already feeling kind of damaged myself but my brothers problems definitely had a major impact on my own emotional growth</t>
  </si>
  <si>
    <t>i was so upset ive heard this for years but it was the first time i became aware that this is how he feels about me and is actively supporting other people who feel like it and trying to build their self esteem</t>
  </si>
  <si>
    <t>i feel useless spending most of my time doing nothing much and just sleep</t>
  </si>
  <si>
    <t>i feel like every photograph would come out perfect</t>
  </si>
  <si>
    <t>i won t argue that there is definitely a great feeling of accomplishment for many jobs especially when you emerge triumphant from a tough time of allnighters and overtime</t>
  </si>
  <si>
    <t>i am feeling fearful today</t>
  </si>
  <si>
    <t>i feel slightly envious when i see couples walking out on the street</t>
  </si>
  <si>
    <t>i miss the feeling of bringing words to the screen yes less romantic than bringing words to paper of seeing that big piece of text ive created</t>
  </si>
  <si>
    <t>ive been feeling a bit morose possibly a low grade depression</t>
  </si>
  <si>
    <t>i feel like i am only about rds me and the other rd is a frightened child part and i am trying to keep what she is feeling experiencing from leaking out and taking over</t>
  </si>
  <si>
    <t>ive been feeling slightly superior for the past two days as i had been to the dentist to get my teeth cleaned</t>
  </si>
  <si>
    <t>i feels loneliness after his beloved leaves him</t>
  </si>
  <si>
    <t>i feel the need for a bbq and this is fab on the old bangersj</t>
  </si>
  <si>
    <t>i just got home after being out all day and i don t feel like posting anything of substance plus i m curious to see how many hits this will get from google searches since it has the word antichrist in the title</t>
  </si>
  <si>
    <t>i feel so loved pagetitle excuse me but i m a cla act</t>
  </si>
  <si>
    <t>i remember feeling instantly suspicious</t>
  </si>
  <si>
    <t>i feeling ugly with my appearance and complaining about that</t>
  </si>
  <si>
    <t>i am definitely feeling festive and had to paint my nails a little bit christmassy this weekend</t>
  </si>
  <si>
    <t>i still have no apetite and it feels super weird eating</t>
  </si>
  <si>
    <t>i was pretty sure having a non functional tail light was grounds for a traffic ticket and i didn t think the mechanic made me feel stupid was a viable excuse</t>
  </si>
  <si>
    <t>i feel so curious about why some people would like to spend so much money on a purse or wallet</t>
  </si>
  <si>
    <t>i feel like i ve left that bitter taste in other s mouths</t>
  </si>
  <si>
    <t>i have done the research and i really feel passionate about this move</t>
  </si>
  <si>
    <t>ill see a movie and feel disappointed and or unsatisfied afterwards</t>
  </si>
  <si>
    <t>i feel useless</t>
  </si>
  <si>
    <t>i was they got off feeling a bit awkward</t>
  </si>
  <si>
    <t>i believe that when the child comes it will be easier for me feel less bothered</t>
  </si>
  <si>
    <t>i want to feel important width</t>
  </si>
  <si>
    <t>i feel quite impressed that i passed</t>
  </si>
  <si>
    <t>i feel hated conspired against and hunted like prey</t>
  </si>
  <si>
    <t>i struggle with feeling so low amp so agitated</t>
  </si>
  <si>
    <t>i tend to feel envious jealous or critical towards those who are doing well or being honored</t>
  </si>
  <si>
    <t>i went church today im feeling very contented with myself i love church cuz it just makes me feel very good</t>
  </si>
  <si>
    <t>when my beloved girlfriend got married to another person</t>
  </si>
  <si>
    <t>i dont generally voice out my polical views as they are mine and my peers dont generally portray much interest in such matters but i feel the desire to share my discontent</t>
  </si>
  <si>
    <t>i feel that my brain needs to do sth intelligent</t>
  </si>
  <si>
    <t>i feel if something tragic were to happen in my life right now i probably could care less about it</t>
  </si>
  <si>
    <t>i wasn t feeling wonderful so i put in a movie and went to bed</t>
  </si>
  <si>
    <t>i realised something so amazing this feeling when you feel so sincere so wonderful so full of love and so much love to give and to share that you just want to embrace somebody with it and it burns</t>
  </si>
  <si>
    <t>i am feeling rebellious since despite it s dubious sound a garden of somber hues the garden emerged looking quite lovely as if to prove that breaking the rules can often lead to happy discoveries</t>
  </si>
  <si>
    <t>i didnt feel offended when hearing negative things about thailand at the cnbc dinner that night</t>
  </si>
  <si>
    <t>i feel shaken and frustrated and desperate</t>
  </si>
  <si>
    <t>i shouldve followed my instinct and did what i feel love overcomes after the trip i still hated her and liked her at the same time</t>
  </si>
  <si>
    <t>i do actually really enjoy my time there and feel like im doing something valuable unlike lazing around and watching hours of american television continuously which is pretty much how i spend my time during breaks</t>
  </si>
  <si>
    <t>i said the same thing but i then started noticing my mood change my heart change my life didnt feel so pressured the little things didnt bug me as much</t>
  </si>
  <si>
    <t>i feel about trusting people in general</t>
  </si>
  <si>
    <t>i feeling stressed</t>
  </si>
  <si>
    <t>i feel dangerous to you for that reason</t>
  </si>
  <si>
    <t>im not a partier nor do i need to have a large group of people around to feel entertained</t>
  </si>
  <si>
    <t>i feel impatient right now</t>
  </si>
  <si>
    <t>i feel a little snobbish</t>
  </si>
  <si>
    <t>im feeling really awkward right now</t>
  </si>
  <si>
    <t>i am a but was the last pair so and when i wear it i feel fearless and powerful</t>
  </si>
  <si>
    <t>im typing this im feeling all better already</t>
  </si>
  <si>
    <t>i cannot stop myself from crying in front of this man because i truly feel vulnerable for the first time</t>
  </si>
  <si>
    <t>i feel more anxious and edgy around transition times due to the increased volume and activity level in the house especially if we are preparing to go somewhere outside the house or if we have guests coming</t>
  </si>
  <si>
    <t>i feel like i ve had to put on a brave face and be strong and some days i just want to be a little scared</t>
  </si>
  <si>
    <t>i in new orleans i returned to la feeling very relaxed and confident saying good evening maam and allright now</t>
  </si>
  <si>
    <t>i feel that an assessment of artistic worth that is formed solely on such grounds is almost as reductive and simplified as an unsupported statement of opinion</t>
  </si>
  <si>
    <t>i knew that the feeling i was experiencing was a sense of belonging because i was so relaxed</t>
  </si>
  <si>
    <t>i am feeling so bitchy</t>
  </si>
  <si>
    <t>i have limited intelligence or i feel i am too intelligent</t>
  </si>
  <si>
    <t>i get the feeling just from casual conversations with my roommates that this might be a down week for some of them</t>
  </si>
  <si>
    <t>i am feeling especially deprived</t>
  </si>
  <si>
    <t>im closing the age of and seeing it here written in numbers makes me feel a bit funny</t>
  </si>
  <si>
    <t>i feel horny of his look</t>
  </si>
  <si>
    <t>i chatted with at least different friends in the us at separate times i was sharing how i was feeling discontent i wanted to just move back and feel comfortable again they all expressed how they wished they were here in my shoes</t>
  </si>
  <si>
    <t>im feeling really terrible right now</t>
  </si>
  <si>
    <t>i feel sociable and a teen who is ruling her world virtual world</t>
  </si>
  <si>
    <t>i want a submissive to feel and be needy</t>
  </si>
  <si>
    <t>i feel a little greedy knowing others out there no longer have the chance to get one for themselves</t>
  </si>
  <si>
    <t>i love t very much but i cant tell if she has any feelings for me that are romantic in nature</t>
  </si>
  <si>
    <t>i can go home from work without feeling excluded fearful attacked isolated outnumbered unheard held at a distance stereotyped or feared because of my sexual orientation</t>
  </si>
  <si>
    <t>i still feel like crap im irritable fuck everyone i think that covers it</t>
  </si>
  <si>
    <t>i would still feel frightened</t>
  </si>
  <si>
    <t>i started my four weeks on monday and perhaps its because of just returning from vegas or because i was in denial that my summer break was ending or i was having too much fun last weekend i showed up on monday feeling very underprepared and i hated it</t>
  </si>
  <si>
    <t>i am just feeling grouchy cause i had a little run in with my mother and it is partially my fault but that only makes me feel even more annoyed</t>
  </si>
  <si>
    <t>i feel this could be dangerous as my ability to cope with all this frustration had reached its limit and when im older ill probably end up just exploding and killing someone hehehehe</t>
  </si>
  <si>
    <t>i feel blessed that because of them we have new family</t>
  </si>
  <si>
    <t>i feel so pissed that they belittle me so much i mean cmon a point for my o lvl</t>
  </si>
  <si>
    <t>i have no one i feel loyal to when it comes to auto repairs but they are usually less bullshity than others</t>
  </si>
  <si>
    <t>i mean not one i feel that it is my duty to help all of our loyal readers of hb understand the world that is going on around them</t>
  </si>
  <si>
    <t>i feel as if i shamed you</t>
  </si>
  <si>
    <t>i feel very stupid</t>
  </si>
  <si>
    <t>i love veggies for lunch and feel most satisfied with more protien for dinner</t>
  </si>
  <si>
    <t>i don t intuitively understand how he s feeling and jump into compassionate crisis counselor mode</t>
  </si>
  <si>
    <t>i feel sure she is going to need her own van and dresser</t>
  </si>
  <si>
    <t>im feeling much better now that my earache is being soothed by meds</t>
  </si>
  <si>
    <t>i feel as if i m not supporting my community in not keeping up as much as i d like to</t>
  </si>
  <si>
    <t>i usually all out panic when i get this feeling but unpleasant is unpleasant</t>
  </si>
  <si>
    <t>i guess i feel cranky and a little unloved even though i amnt but thats what comes from being in a huge house all on your own</t>
  </si>
  <si>
    <t>i dislike seeing my friends sad i know its inevitable amp all amp yes i do get sad too but u just feel so hopeless knowing theyre sad n they dont show it act like everythings fine when deep deeeeep way deep down theyre just feeling rly shitty</t>
  </si>
  <si>
    <t>i feel incredibly honored to have him for a friend to put it mildly</t>
  </si>
  <si>
    <t>i feel troubled and uneasy i will always think of what will bong goon do</t>
  </si>
  <si>
    <t>i started working my programme which means doing the things that make me feel grounded and calm and relaxed</t>
  </si>
  <si>
    <t>i want them to like me and i have always dreamed of having one of those mother daughter relationships with my kids that make my daughters feel safe and happy and secure</t>
  </si>
  <si>
    <t>i felt bad about horning in on rick s afternoon out though he didn t make me feel unwelcome at all</t>
  </si>
  <si>
    <t>i feel wonderful a href http chennakesavulaprathima</t>
  </si>
  <si>
    <t>i am always feeling rushed</t>
  </si>
  <si>
    <t>i am feeling quite mellow tonight</t>
  </si>
  <si>
    <t>i feel rude saying that im sure shes a very competent driver but in poland rather than england</t>
  </si>
  <si>
    <t>i quickly started back into my run stride again and could feel the cramp still there but not as bad</t>
  </si>
  <si>
    <t>i know have this technique of pinching my thumb and first finger together on both hands and counting to ten if i feel myself getting agitated</t>
  </si>
  <si>
    <t>i want to exercise because i like how it feels to move my body not because i need to be punished for eating</t>
  </si>
  <si>
    <t>i feel my only recourse is to fight the only way i know how supporting free movements true and just as i can find them</t>
  </si>
  <si>
    <t>i am feel very fustrated i have been so paitent and caring towards brett and the gods or whatever wont reward me</t>
  </si>
  <si>
    <t>ive been drowning in feelings of petty jealousy and anger but alot of it dissipated today</t>
  </si>
  <si>
    <t>i feel a little weird because all im doing is passing along information that i learned from other money saving bloggers</t>
  </si>
  <si>
    <t>i do have to mention that dylan feels that daiya is the only way to go and he is pissed that i chose teese over daiya so please take that into consideration when you make your choice</t>
  </si>
  <si>
    <t>i feel shaky i know to dig a little deeper</t>
  </si>
  <si>
    <t>i feel heartbroken absolutely ravaged</t>
  </si>
  <si>
    <t>i just feel more intelligent then most people around me much of the time especially around my peers</t>
  </si>
  <si>
    <t>i feel so ungrateful and yet i can t help it</t>
  </si>
  <si>
    <t>i feel passionate when it comes to learning is really nothing im not the best at my classes im just average like any other kid that does good in school</t>
  </si>
  <si>
    <t>i shouldn t feel all resentful towards it but i can t help that sometimes i do</t>
  </si>
  <si>
    <t>i hope i was numb never feeling any passion because im sure of the the beating why would i still fight</t>
  </si>
  <si>
    <t>i feel genuinely shocked about receiving that first</t>
  </si>
  <si>
    <t>i loved the venue i will definitely keep an eye on whatever they might allow to take place there in future and i loved the feel of the evening being part of a privileged set in grand surroundings feeling like you were almost at a wild party</t>
  </si>
  <si>
    <t>i get over feeling shy about asking him this stuff</t>
  </si>
  <si>
    <t>i never feel broke would be hugely beneficial in reducing my stress</t>
  </si>
  <si>
    <t>i really feel like i am scared to take my tramadol because i am afraid i will run out</t>
  </si>
  <si>
    <t>i feel fking insincere but i really got no choice t</t>
  </si>
  <si>
    <t>i coughed slightly and rolled my lychee martini around in my mouth waiting to feel shocked or react at all but instead i kicked into dating survival mode</t>
  </si>
  <si>
    <t>i am intrigued by the wide eyed wonder that children must feel and a little envious</t>
  </si>
  <si>
    <t>i came upon the internet like an excited child with such a wonderful gift to relay what i found quickly and harshly dashed my feelings of warmth and caring for one another</t>
  </si>
  <si>
    <t>i could have found it on my own but not knowin i cant really feel too idiotic</t>
  </si>
  <si>
    <t>i woke up feeling quite low</t>
  </si>
  <si>
    <t>i answered to the stranger for him and he appears to be feeling rather shy right now</t>
  </si>
  <si>
    <t>i feel the need to point out that im thrilled that i am not the one who has to change the sheets in the brothers rooms at the mansion</t>
  </si>
  <si>
    <t>i was feeling that all my senses were pricked up and curious about this new social situation and what would happen</t>
  </si>
  <si>
    <t>im feeling disheartened</t>
  </si>
  <si>
    <t>i feel all virtuous if i choose something green and drinkable but the hunger is not really helped much at all</t>
  </si>
  <si>
    <t>im happier when im feeling curious and genuinely looking forward to the next page alone in my reading chair next to the heater curled up in a blanket than when im muddling through guild wars or wot</t>
  </si>
  <si>
    <t>id rather one gay idol feel accepted by his fans than a hundred straight idols feel offended out of ignorance</t>
  </si>
  <si>
    <t>i was figuring out the best way to confess and planted a little bit of feeling that will be rejected as i have rejected her before</t>
  </si>
  <si>
    <t>im already working and i feel like im getting a little grouchy</t>
  </si>
  <si>
    <t>i feel like it is something i can really go back to and use as a teacher to make sure i am integrating technology to my full ability</t>
  </si>
  <si>
    <t>i feel like it blog july heartbroken filed under a href http karmardav</t>
  </si>
  <si>
    <t>i am feeling bitchy slightly pained and exh</t>
  </si>
  <si>
    <t>i am not designed by anyone i feel irritated with this woman who uncrosses her legs leans toward her plate and nibbles her bread and cheese</t>
  </si>
  <si>
    <t>i know my dedication is not where it once was and i feel like a stubborn horse being broken in</t>
  </si>
  <si>
    <t>i feel popular today</t>
  </si>
  <si>
    <t>i am constantly feeling distracted and shaky</t>
  </si>
  <si>
    <t>i feel like i have a kind of be longing that is very concrete and official in that i pay my taxes and have fixed investments in madison</t>
  </si>
  <si>
    <t>i cant say its always been easy or that i have enjoyed every single day but i feel like i have embraced the learning experience and always been keen to develop and implement what i have learned</t>
  </si>
  <si>
    <t>i kept making everyone feeling pissed at my attitude even though i have not commited any wrongdoings</t>
  </si>
  <si>
    <t>i realize that for some folks there may be a feeling of resistence to that pressure which could cause folks to become proud of the natural state of themselves complexion hair texture etc</t>
  </si>
  <si>
    <t>i asked how he was feeling and he said he talked himself out of feeling crappy and went on with the day</t>
  </si>
  <si>
    <t>i start reading i feel like i have to keep reading because i might miss something really valuable</t>
  </si>
  <si>
    <t>when i was younger i often saw my father come home drunk he had big problems at that time once he woke me up in the middle of the night and shouted at me</t>
  </si>
  <si>
    <t>i wanted to feel that sadness and longing like i feel for hi but from him</t>
  </si>
  <si>
    <t>i lost our jobs and i was feeling disillusioned about my expensive education that im still paying off and how it just wasnt</t>
  </si>
  <si>
    <t>i cant imagine my babies being any more confused or feeling any more unloved or any more abandoned than they feel right now</t>
  </si>
  <si>
    <t>i feel so uh shamed</t>
  </si>
  <si>
    <t>i feel ecstatic and wonderful</t>
  </si>
  <si>
    <t>i feel that one sweet feature of olympus interchangeable lens cameras is the myset feature it asllows you to set up several profiles and switch between</t>
  </si>
  <si>
    <t>i feel that if you are offended on sight perhaps an actual reading might at the very least explain why such a sentiment exists amp why i d feel like sharing</t>
  </si>
  <si>
    <t>i didnt think i was angry but now that im typing away feeling my words evaporate into cyberspace i am very pissed that this is happening</t>
  </si>
  <si>
    <t>i feel like i ve started to see his humanity through his process and so i m very loyal to him</t>
  </si>
  <si>
    <t>i did yesterday was extremely apparent in that i feel slightly like i was beaten with several sticks</t>
  </si>
  <si>
    <t>i feel successful right now</t>
  </si>
  <si>
    <t>i feel as if waters is truly a tragic character who never really gained what he wanted in life which ultimately was respect</t>
  </si>
  <si>
    <t>i feel ugly and frumpy</t>
  </si>
  <si>
    <t>ive got a ridiculously busy two weeks coming up and im feeling a little apprehensive about it</t>
  </si>
  <si>
    <t>i feel you re heartless</t>
  </si>
  <si>
    <t>i finally realized the pain we feel is nothing compared to the pain our beloved feels</t>
  </si>
  <si>
    <t>i feel a bit lethargic can t believe it s already pm</t>
  </si>
  <si>
    <t>i have problems no one cares and i feel distraught that makes me mentally insane</t>
  </si>
  <si>
    <t>im in a bit of a crafting funk right now and not feeling very creative</t>
  </si>
  <si>
    <t>i would feel irate that someone dared to dismiss as fiction my daily reality</t>
  </si>
  <si>
    <t>i just want real feeling honesty communication smiles quickened heart rates and tender kisses call me sappy but i know im not the only one out there who feels this way but as this little situations has just shown me i may be one of a few who know what they want</t>
  </si>
  <si>
    <t>i feel a bit shy about posting this</t>
  </si>
  <si>
    <t>id continue when i didnt feel so uptight</t>
  </si>
  <si>
    <t>i feel like a rotten parent if i leave my kids for a nanosecond but after i do i feel much better</t>
  </si>
  <si>
    <t>i feel pretty confident sanchez told a href http www</t>
  </si>
  <si>
    <t>i was feeling discouraged and alone</t>
  </si>
  <si>
    <t>i feel it belongs in some romantic comedy about three sisters plotting revenge sneaking into a wedding and getting caught</t>
  </si>
  <si>
    <t>i hate men but i feel wronged as well not sure if i hate men but i feel wronged as well</t>
  </si>
  <si>
    <t>im feeling irritable and touchy somewhat emotional and extremely sleep deprived</t>
  </si>
  <si>
    <t>i knew for a reasonable certainty that these meetings were not helping me much then i would feel perfectly fine with deciding to stop going</t>
  </si>
  <si>
    <t>i left campus on friday feeling beaten up stressed out and discouraged</t>
  </si>
  <si>
    <t>i have the feeling they can relate with me in most things in those things which are important for me</t>
  </si>
  <si>
    <t>im tired of feeling appalled every time someone has the audacity to ask me whats wrong with you</t>
  </si>
  <si>
    <t>i feel too uptight and formal in this mood</t>
  </si>
  <si>
    <t>i started feeling absolutely horrible</t>
  </si>
  <si>
    <t>i did feel weird</t>
  </si>
  <si>
    <t>i think there is no real meaning because every person have their own way to love to feel and need a special feeling that add in their life</t>
  </si>
  <si>
    <t>i have more energy and feel more positive about the future and how i can shape it</t>
  </si>
  <si>
    <t>i feel i may have missed out on as a child is time</t>
  </si>
  <si>
    <t>i hope it takes off and i feel privileged to have been a part of the first test for byosd</t>
  </si>
  <si>
    <t>ive been swamped with school work but i feel myself getting back into a posting groove which feels amazing</t>
  </si>
  <si>
    <t>i never feel so reassured by him as well</t>
  </si>
  <si>
    <t>im feeling like i might be scared to achieve greatness</t>
  </si>
  <si>
    <t>i was still feeling embarrassed by the bad macaron baking experience i decided to give it a go again a few days later</t>
  </si>
  <si>
    <t>i have these jeans that i bought when i first lost weight and they made me feel amazing before</t>
  </si>
  <si>
    <t>i feel that it s a reflection of a dangerous mindset of not quite having arrived emphasis added</t>
  </si>
  <si>
    <t>i dont know if its just that i dont have time to stress or if my stress mechanisms are completely out of whack but i seem to be incapable of feeling stressed out</t>
  </si>
  <si>
    <t>i guess i must just feel listless</t>
  </si>
  <si>
    <t>im not feeling so petty ill post italy photos</t>
  </si>
  <si>
    <t>ive been feeling nostalgic about my form six lessons and school</t>
  </si>
  <si>
    <t>i look down upon this man who wants to push the wheelchair its just i feel sorry for him that he has to beg</t>
  </si>
  <si>
    <t>i completed this squad of vozdysho desantnye voyska or spetsnaz if you are feeling more adventurous for my cold war gone hot project</t>
  </si>
  <si>
    <t>i remember feeling so intimidated when i first started by what everyone was doing and what they were capable of but while im still amazed at peoples strength and determination ive learnt to just concentrate on what im doing and give it my best</t>
  </si>
  <si>
    <t>i know that it is better to feel pain because it would be dangerous if we couldnt tell when things were hurting our bodies</t>
  </si>
  <si>
    <t>i feel for delicate little flowers attempting to sell the concept that they re action stars</t>
  </si>
  <si>
    <t>i feel disgusted by myself for getting this bad</t>
  </si>
  <si>
    <t>ive told myself that who we are is what we do that i can ignore or work past my own feeling that im a shitty person if i just do good things</t>
  </si>
  <si>
    <t>im suddenly writing about this because i feel like im being punished for being a reserved person again</t>
  </si>
  <si>
    <t>i love that people feel comfortable enough to ask me questions</t>
  </si>
  <si>
    <t>i want bro lee to feel the smart of it</t>
  </si>
  <si>
    <t>i cant help the way i feel i should try out being a more supportive girlfriend</t>
  </si>
  <si>
    <t>i feel really humiliated i cant do anything rather than endure</t>
  </si>
  <si>
    <t>i gotta admit im feeling a little bit scared and panicky ok maybe a lot but knowing the fact that my family and friends believe in me i cant wait to fight this battle</t>
  </si>
  <si>
    <t>i sometimes feel bad but a friend totally chilled me out on it</t>
  </si>
  <si>
    <t>i fall into a fear filled wasteland where there s not enough time to do those things because a i can t reach them anyway and b who can be wasting their time with such things when i feel so insecure and the financial roof s about to cave in</t>
  </si>
  <si>
    <t>i now feel scared in putting in all my all for someone else now that i stopped putting in all my efforts for friends close friends</t>
  </si>
  <si>
    <t>i end up feeling inadequate and quite frankly too stupid to actually accomplish something</t>
  </si>
  <si>
    <t>im feeling lethargic in areas other than running too</t>
  </si>
  <si>
    <t>i go off to college thats the only photo of beth that i have and i look at it a lot and feel homesick for her</t>
  </si>
  <si>
    <t>i feel sorry for muggles rel bookmark i feel sorry for muggles it was an awkward silence</t>
  </si>
  <si>
    <t>i feel honored to be a part of this years issue</t>
  </si>
  <si>
    <t>i was grateful for each and every one but it still made me feel funny</t>
  </si>
  <si>
    <t>i hate the feelings of being out of breath aching joints and the discomfort of clothing that doesnt fit</t>
  </si>
  <si>
    <t>i think paige is feeling a little hot and tired so i had best get on</t>
  </si>
  <si>
    <t>im on the topic of baker towards whom i feel inordinately fond in no small part because of the way that he blurs the line between authorial and fictional voice it seems right to make sure youve all seen a href http www</t>
  </si>
  <si>
    <t>i know i can t do it i feel too needy</t>
  </si>
  <si>
    <t>im feeling mellow at the moment img src https mail</t>
  </si>
  <si>
    <t>i completed the registration form feeling like crap again but delighted</t>
  </si>
  <si>
    <t>i feel like i should have a delicious street dog before tonights teaching the first lab of the first programming course</t>
  </si>
  <si>
    <t>i feel lucky that i didn t jump straight to hypothermia and was able to carry on with the race</t>
  </si>
  <si>
    <t>i feel like your so fake</t>
  </si>
  <si>
    <t>i feel so lucky to be nominated for the liebster award</t>
  </si>
  <si>
    <t>i am and as annoyed as i sometimes get i never feel like i am totally pissed off with the world</t>
  </si>
  <si>
    <t>i knew just the thing he needed what every guy needs when he s feeling overwhelmed james bond</t>
  </si>
  <si>
    <t>i feel like harriet tubman except i am trying to free people through underground music to free themselves creatively and inspirationally</t>
  </si>
  <si>
    <t>i feel more faithful today in my life than ever before</t>
  </si>
  <si>
    <t>i know myself and all this time ive spent feeling melancholy has to end</t>
  </si>
  <si>
    <t>i really am feeling depressed</t>
  </si>
  <si>
    <t>i have contemplated my own life and observed those around me i feel that men are suffering from a general loss of direction</t>
  </si>
  <si>
    <t>i do feel offended by the fact that my ideas are copied and sold as someone elses</t>
  </si>
  <si>
    <t>im feeling sweet ill add honey</t>
  </si>
  <si>
    <t>i remember that i was getting feeling back and some of this part was less than pleasant but its too much of a blur to know exactly what</t>
  </si>
  <si>
    <t>i feel that the more we go the more outgoing he will become</t>
  </si>
  <si>
    <t>i have to take this moment to say how blessed i feel my boys are gorgeous</t>
  </si>
  <si>
    <t>i still feel like a couple were too harshly punished</t>
  </si>
  <si>
    <t>i was once this week angry when soemone trying to compress my mind due to his nonsense speech which himself could not tolerate at all</t>
  </si>
  <si>
    <t>i miss him so even though it practically derails me every time we work together i still crave that and still feel petrified at the thought of not seeing him</t>
  </si>
  <si>
    <t>i spend so much time feeling irritable and guilty and angry about my relationship with him which makes me confused because the other amount of time i am so happy with my relationship and my choice in my husband</t>
  </si>
  <si>
    <t>i know exactly what its like how hard it is and how bad you feel if youre suffering from the same problem</t>
  </si>
  <si>
    <t>i thought that this project would get more and more difficult but here i am on day feeling far more blessed than i have ever believed i deserved</t>
  </si>
  <si>
    <t>i feel incredibly appreciative again</t>
  </si>
  <si>
    <t>i was excited and triumphant a feeling that has been somewhat lost to me over the years</t>
  </si>
  <si>
    <t>i feel punished for wanting to study</t>
  </si>
  <si>
    <t>i reached a low last friday skyping with my mom ending up feeling a bit weepy and telling her i just wanted to come home</t>
  </si>
  <si>
    <t>i noticed something arun you don t seem to have any female friends is it because you feel shy around them</t>
  </si>
  <si>
    <t>i am feeling energetic</t>
  </si>
  <si>
    <t>i can get a job i probably won t feel productive either cause i won t be in school or having fun</t>
  </si>
  <si>
    <t>i cant abide the political mess the country is in though i feel equally enraged about the state of uk politics</t>
  </si>
  <si>
    <t>i am appreciative then he feels valued</t>
  </si>
  <si>
    <t>i thought the amount of times going to gym and the workout regimen itself would leave me feeling exhausted but boy was i wrong</t>
  </si>
  <si>
    <t>i feel comfortable with myself i know i can be happy</t>
  </si>
  <si>
    <t>i am feeling very inspired right now</t>
  </si>
  <si>
    <t>i sat feeling pretty smug about being made for more</t>
  </si>
  <si>
    <t>i started feeling like a heartless jerk</t>
  </si>
  <si>
    <t>i didn t feel frightened i m rarely scared of any place but i couldn t help feeling uneasy in the company of so many big groups of men and the only woman visible anywhere</t>
  </si>
  <si>
    <t>im feeling exhausted today</t>
  </si>
  <si>
    <t>i think often of cutting it especially on days like today when though its clean to me it feels dirty</t>
  </si>
  <si>
    <t>i wasnt feeling it and i was eager just to get the whole thing over as soon as possible</t>
  </si>
  <si>
    <t>i have to not get into political arguments on the internet im feeling shaky after making arguments with this guy and im glad im taking a daily aspirin because i know my blood pressure is up</t>
  </si>
  <si>
    <t>i just accidentally nap with these lenses on and my eyes feel fine</t>
  </si>
  <si>
    <t>i was alone for some reason but corona had me feeling brave</t>
  </si>
  <si>
    <t>i feel terribly out of place there not to mention that i detest the campus and the uptight atmosphere and facilities</t>
  </si>
  <si>
    <t>i think i feel such discontent because i do not want this incarnation making me go soft</t>
  </si>
  <si>
    <t>i cannot even begin to tell you what this means for him or express how i feel about it thrilled doesnt even cover it next year doesnt look as daunting for him now</t>
  </si>
  <si>
    <t>id feel a bit like a vile betrayer which i could get over as long as the metro desk didnt assign me to this dallas community but rather allowed me to cover salem so i wouldnt be competing directly with my former co workers</t>
  </si>
  <si>
    <t>i went back a couple weeks later with my mom during the dress sale not feeling particularly hopeful that wed find the one and of course we did</t>
  </si>
  <si>
    <t>ive seen and experienced in haiti some good and others hard to relive but still they leave me feeling nostalgic especially for the people i have shared those experiences with</t>
  </si>
  <si>
    <t>i trudged on feeling quite pleased that id made the effort to come down</t>
  </si>
  <si>
    <t>i feel pressured to say something extraordinary when you ask me what s new in the life of christina</t>
  </si>
  <si>
    <t>i am feeling doomed to follow to one that is more my own one on which i can be and feel more</t>
  </si>
  <si>
    <t>i was feeling nostalgic this easter and decided to pull out moms recipe much to the delight of my family</t>
  </si>
  <si>
    <t>i know you feeling vain but ass</t>
  </si>
  <si>
    <t>i feel as though life is getting more and more strange</t>
  </si>
  <si>
    <t>i find the time and feel like telling a funny story or two i may one day set up my microphone and add some commentary but dont be surprised if you dont hear my voice in any of the new podcasts</t>
  </si>
  <si>
    <t>i feel the need to confirm that they have my app and i m hesitant to bother the nice woman at the sf consulate anymore thanks in advance for any help</t>
  </si>
  <si>
    <t>i rarely end up hating someone and feeling utterly miserable after he came and left my life</t>
  </si>
  <si>
    <t>i have used this once and i feel like there is still two thirds of the bottle left so im estimating two to three generous applications or four light applications are within each can</t>
  </si>
  <si>
    <t>i can go ahead and feel grumpy</t>
  </si>
  <si>
    <t>i am feeling afraid lonely or missing home i need to remember who has called me to this life i am living and who i am to sing my praises towards the lord almighty for he is worthy of our praise</t>
  </si>
  <si>
    <t>i am sure the vast majority of decent working class people feel insulted about being derided as unable to be respectful towards referees and are the parents who watch their child s match shouting abuse and swearing etc</t>
  </si>
  <si>
    <t>i feel liked one of three things is happening here</t>
  </si>
  <si>
    <t>i feel drained i feel tired</t>
  </si>
  <si>
    <t>i feel hesitant about such autobiographical moves for the following reasons as some commenters at prof</t>
  </si>
  <si>
    <t>i feel about popular bible verses</t>
  </si>
  <si>
    <t>i am feeling jaded and im not certain it suits me</t>
  </si>
  <si>
    <t>i just feel shitty and dont want to go to work or talk to anyone or be a human</t>
  </si>
  <si>
    <t>i can watch anything as long as i feel entertained</t>
  </si>
  <si>
    <t>i feel like a pretty lousy mother</t>
  </si>
  <si>
    <t>i often wonder why it seems that if the consumers love made in the usa for innate quality reasons and feel so strongly that it is superior why aren t they focusing their buying decisions on buying american made</t>
  </si>
  <si>
    <t>i feel like a weird fish out of water listing to the little drummer boy while shopping for my halloween costume</t>
  </si>
  <si>
    <t>id begun to feel empty and this was after having had several juices and lots of water water will only make you feel full for so long but it was quite good at rinsing out from my pie hole the putrid flavors id forced upon myself</t>
  </si>
  <si>
    <t>i have bpd bipolar disorder severe depression social anxieties and i feel worthless every millisecond of these dark days</t>
  </si>
  <si>
    <t>i would love to feel the wind i would love to be admired for my changing color and i would love to have the children climb my branches</t>
  </si>
  <si>
    <t>i tell you what if it had a shot of brandy in it may have at least helped me sleep but even feeling as rotten as i did during my several ill stints during pregnancy i just felt better for knowing i wasn t putting my un born baby in any danger</t>
  </si>
  <si>
    <t>i am unable to predict the course of events and that leaves me feeling vulnerable and him in control of the situation</t>
  </si>
  <si>
    <t>i feel like she has a funny and witty personality</t>
  </si>
  <si>
    <t>i feel fab my mouth tastes strange kind of metalic and i am not at all hungry</t>
  </si>
  <si>
    <t>i know the feeling of being lonely in a crowd</t>
  </si>
  <si>
    <t>i know no ones perfect but i cant help feeling insecure about myself</t>
  </si>
  <si>
    <t>i think i brag and it feels strange because i still see myself as a little fattie pre teen unworthy of any male attention</t>
  </si>
  <si>
    <t>i feel like it s a lot more friendly</t>
  </si>
  <si>
    <t>i feel i am i am giving the nod to being one of the sheep and therefore acceptable</t>
  </si>
  <si>
    <t>i feel happy because i love kayden</t>
  </si>
  <si>
    <t>i suppose i still feel humiliated though it wasnt my fault</t>
  </si>
  <si>
    <t>i started crying cause i know exactly what she feels like and i hated knowing she knows what it felt like</t>
  </si>
  <si>
    <t>i checked i was wearing a pair of shorts and t shirts i will not feel very hot</t>
  </si>
  <si>
    <t>i am on the verge of getting a new macbook pro and i am starting to feel all sentimental about this one</t>
  </si>
  <si>
    <t>i missed bhh and i feel terrible</t>
  </si>
  <si>
    <t>i am doing very well indeed but i do not have a slightest desire to share my feelings with somebody who could stand here and keep an idiotic smile for hours a day</t>
  </si>
  <si>
    <t>im hesitant because i feel like its rude to ask because it will make them and us for that matter feel weird if they say no</t>
  </si>
  <si>
    <t>i feel honoured and great that i m one of the top profile rappers in town</t>
  </si>
  <si>
    <t>i feel like it is still a gorgeous colour and in the red family</t>
  </si>
  <si>
    <t>i dont eat i start feeling shaky and irritable</t>
  </si>
  <si>
    <t>i cry because i feel i am unimportant to my family</t>
  </si>
  <si>
    <t>i guess that i am feeling a bit gloomy today</t>
  </si>
  <si>
    <t>i count our blessings as this strong feeling of longing for the love of my life reminds me of what we have and the depth and joy of it</t>
  </si>
  <si>
    <t>i feel the urge to be greedy</t>
  </si>
  <si>
    <t>i exerting all this energy so that i feel more valuable and needed</t>
  </si>
  <si>
    <t>i think my mind feels numb</t>
  </si>
  <si>
    <t>i have taken to finding alternatives that make me feel more giving i bake and make cookie baskets i make gifts with my own little hands i call them rustically charming and i try to shop at stores that give something back</t>
  </si>
  <si>
    <t>i seem to be able to sleep more this year yet i just feel lethargic</t>
  </si>
  <si>
    <t>i don t get replies or opinions from you i feel that you are not much bothered about what i am talking</t>
  </si>
  <si>
    <t>i feel like all the effort has gone in vain</t>
  </si>
  <si>
    <t>im feeling so virtuous is that i not only finished stitching and knitting these two projects i actually finished them</t>
  </si>
  <si>
    <t>i have achieved is to leave her feeling agitated and confused and worried</t>
  </si>
  <si>
    <t>i feel really unusually pissed recently</t>
  </si>
  <si>
    <t>i wont discuss any further made me feel really restless</t>
  </si>
  <si>
    <t>i used to feel cute and arrractive</t>
  </si>
  <si>
    <t>i wander out feeling rather superior and amble to the exhibition</t>
  </si>
  <si>
    <t>i give in i feel pathetic</t>
  </si>
  <si>
    <t>i feel like ive lost some of my personality in this wee white walled room</t>
  </si>
  <si>
    <t>i don t feel i m being respected as a husband in this relationship anymore</t>
  </si>
  <si>
    <t>i feel the information is still valuable so i am posting it anyway hello hello hello</t>
  </si>
  <si>
    <t>i began to feel totally disillusioned with the whole thing</t>
  </si>
  <si>
    <t>i feel angered by my husbands imminent arrival from work hes been sat there all day in office talking to morons in a calm adult way whilst i have been suffering</t>
  </si>
  <si>
    <t>i feel that they distracted from the mystery in both films</t>
  </si>
  <si>
    <t>when a colleague was rude with me because she didnt understand the subject about which i was discussing</t>
  </si>
  <si>
    <t>im actually feeling optimistic for the first time in a while</t>
  </si>
  <si>
    <t>i feel too needy for you</t>
  </si>
  <si>
    <t>i could feel the intensity of the trip on my aching body</t>
  </si>
  <si>
    <t>i delved into deeper topics about my feelings towards a few friends who have caused me much repressed mental strain</t>
  </si>
  <si>
    <t>i feel so proud that you are a part of me</t>
  </si>
  <si>
    <t>i can t imagine feeling lonely</t>
  </si>
  <si>
    <t>i can choose how i feel he s not your prince charming i can choose how i feel on our journeys around the globe this week and next i m writing letters home to my girls about things i wish i d packed and prepared for this life long journey of marriage</t>
  </si>
  <si>
    <t>i tell my family and friends about my backpack journalism experience i feel a sense of excitement as i talk about the wonderful people we met in bethel and the issues of the area that we learned about and witnessed firsthand</t>
  </si>
  <si>
    <t>i kept saying to myself even though i feel really shaky i still completely and deeply love and accept myself i told my panicky bits that i loved them over and over again</t>
  </si>
  <si>
    <t>i love what i am doing organic chemistry is particularly interesting to me but i feel deprived of creativity without reading</t>
  </si>
  <si>
    <t>i guess i can blame balis rainy seasons crummy and dull light that made me feel morose and kept me from shooting for my own pleasure</t>
  </si>
  <si>
    <t>i said peace only and continued to sit feeling just as helpless and utterly unprepared to face death in this culture as i did a year ago when i was still new</t>
  </si>
  <si>
    <t>i feel embarrassed to even acknowledge her publicity release except that it provided the opportunity to excoriate her ignorant self seeking public contribution</t>
  </si>
  <si>
    <t>i put together a t shirt jeans and sneakers combo i know each one of my not basic basics feels special on its own and theyre especially uncommon all together</t>
  </si>
  <si>
    <t>i simply do sit in my feelings and don t exercise don t read don t write just sit i can t do it forever but it s where i m currently at because at least i m sitting at least i m not fucked up on a stash of clonazepam and seroquel</t>
  </si>
  <si>
    <t>i feel like i have precious little to offer my organization and im not sure exactly what they expect</t>
  </si>
  <si>
    <t>i cant feel like myself without thinking he thinks i am so selfish</t>
  </si>
  <si>
    <t>i feel like charlie the innocent young protagonist of catcher in the rye</t>
  </si>
  <si>
    <t>i stood rooted to the spot grinning and tearing up at the same time and feeling like this was one of those precious moments when i was gifted with the ability to truly realize that god sings over me</t>
  </si>
  <si>
    <t>i feel that this piece would be very useful strengthening a young ensembles rhythmic accuracy and have fun while doing it</t>
  </si>
  <si>
    <t>i do not know these people since they are not a resident of this room and for them to treat me in such a way that i feel angered</t>
  </si>
  <si>
    <t>i will remember why i really want to do this i m tired of feeling ugly</t>
  </si>
  <si>
    <t>i feel like a little is lost</t>
  </si>
  <si>
    <t>i hadn t ever met before and i had the feeling she wasn t too thrilled to see an lm er nurse doula apprentice and dad flanking the woman in labor who is also a doula</t>
  </si>
  <si>
    <t>i know intellectually that if i were able to feel i would be sorrowful and tearful but could not really feel the sensation</t>
  </si>
  <si>
    <t>i did my best to cheer for the runners i was walking into but i always feel awkward doing that by myself</t>
  </si>
  <si>
    <t>i began to feel hopeless dave reminded me that our time would come and it would happen for us soon enough</t>
  </si>
  <si>
    <t>i feel about my hot wife minutes ago</t>
  </si>
  <si>
    <t>i feel festive all through the year not just christmas time</t>
  </si>
  <si>
    <t>i was driving down the highway feeling a little rebellious driving mph and two of the same found each other</t>
  </si>
  <si>
    <t>i have been able to tell them that i feel something unusually special about our case do you</t>
  </si>
  <si>
    <t>im going to be honest in saying that i went into the appointment already discouraged defeated and not feeling hopeful</t>
  </si>
  <si>
    <t>i feel uptight is it any wonder i dont know whats right these days after all the misery made is it any wonder that i feel afraid is it any wonder that i feel betrayed</t>
  </si>
  <si>
    <t>i sort got the feeling he hated the song smells like teen spirit even though he wrote it</t>
  </si>
  <si>
    <t>i feel like i m kind and considerate to others</t>
  </si>
  <si>
    <t>i usually feel relieved when the child moves on to the next level in reading fluency because i know im running low on recommendations</t>
  </si>
  <si>
    <t>i cant wait to go to the library for hours and then to walk home in the late hours of the night feeling completely productive and accomplished</t>
  </si>
  <si>
    <t>i feel ok ready to roll i just forgot what i am waiting for tak genialnie za piewane no i potem tak genialne przej cie kt re tak bardzo kocham tyle powera</t>
  </si>
  <si>
    <t>i still feel bitchy though</t>
  </si>
  <si>
    <t>i feel that my face is not that dirty</t>
  </si>
  <si>
    <t>im years old myself and feel i have the life experience maturity and desire to provide compassionate and complete care to the elderly and those who are in need</t>
  </si>
  <si>
    <t>i have tested positive but i have never taken drugs and i feel innocent</t>
  </si>
  <si>
    <t>i feel comfortable in the caf as i am in my room</t>
  </si>
  <si>
    <t>i heard the days after this shot are tough as you experience a lot of bone pain but compared to the cold caps i have a feeling it wont be so bad</t>
  </si>
  <si>
    <t>i ever feel in danger in fact i hate people who make out london is madly dangerous for the average visitor but rather than defining safety by the absence of threats walking round waterloo i felt genuinely at home</t>
  </si>
  <si>
    <t>i leave a social encounter i feel that i am defective</t>
  </si>
  <si>
    <t>i feel like i am doing a shitty job because i rarely have much to say about what i see</t>
  </si>
  <si>
    <t>i would be willing to bet my last sharpened pencil that im not the only one feeling absolutely exhausted amp amp drained of any ability to hold their eyes open much less have an intelligent conversation</t>
  </si>
  <si>
    <t>i feel so reluctant to go right now idk whyyy</t>
  </si>
  <si>
    <t>i feel like i ve really been losing this battle of trying to get kourtney to realize that i am romantic scott says</t>
  </si>
  <si>
    <t>i have always been pretty shy and don t really know how to keep conversations going because i feel like i m boring</t>
  </si>
  <si>
    <t>i start feeling helpless</t>
  </si>
  <si>
    <t>i think a hang over feels like a dull head ache and heavy eyes and nauseating feeling</t>
  </si>
  <si>
    <t>i prayed that the rain wash away my insecurities and that i feel as brave as i was trying to portray</t>
  </si>
  <si>
    <t>i wish you could feel this its just gorgeous yarn</t>
  </si>
  <si>
    <t>i feel really honoured to be given this opportunity to take up the challenge of trying out new recipes using the kitchen machine</t>
  </si>
  <si>
    <t>i hate my feelings which are all about loving this city day by day little by little</t>
  </si>
  <si>
    <t>i was feeling scared lying on my bed and i do not know why</t>
  </si>
  <si>
    <t>i end up bracing myself before i come home because i know that the minute i walk in ill feel like i need to be more supportive to my hubby</t>
  </si>
  <si>
    <t>i have to contain it to a couple of hours a day but i feel far less productive and i worry what not being able to really do any promotions for my new series will do to sales</t>
  </si>
  <si>
    <t>i feel as if my friends havent been very supportive and understanding because theyve been pleading me to stay when i just cant</t>
  </si>
  <si>
    <t>i know just what to focus on to feel joyful</t>
  </si>
  <si>
    <t>i was being robbed of my right to choose what i have to feel i cannot fake it the feeling on redeeming part of sadness is momentarily exhilarating</t>
  </si>
  <si>
    <t>i love feedback so feel free to leave comment related to the post or just to say hi</t>
  </si>
  <si>
    <t>i feel so vain asking my husband to take photos of me daily</t>
  </si>
  <si>
    <t>i could actually feel the distance between myself and my loved ones</t>
  </si>
  <si>
    <t>i feel belongs to the fantastic and epic lucid dream that should be a film of this nature</t>
  </si>
  <si>
    <t>i hold it for a day my arm will feel numb and paralyzed</t>
  </si>
  <si>
    <t>i feel i ve kind of fucked up</t>
  </si>
  <si>
    <t>i feel like i havent sit still since my birthday which i am loving</t>
  </si>
  <si>
    <t>i feel very regretful about it</t>
  </si>
  <si>
    <t>im feeling so guilty for not able to bounce back sooner and making them worried like that</t>
  </si>
  <si>
    <t>i know its that i feel so fucking betrayed by trusting that other person that i have this stubborn mindset that anyone who wants my trust now is going to have to rip it from my very flesh if theyre going to have it at all</t>
  </si>
  <si>
    <t>i am feeling very strange about life</t>
  </si>
  <si>
    <t>i found myself feeling more agitated cranky stressed and overwhelmed yesterday morning as i was getting some moving related tasks under way</t>
  </si>
  <si>
    <t>i remember feeling relieved that i could finally tell someone what was torturing me</t>
  </si>
  <si>
    <t>i say this word i feel doomed to never achieve it</t>
  </si>
  <si>
    <t>i had such a good week and feels like im falling back into the grumpy chelsy today</t>
  </si>
  <si>
    <t>i feel this is a terrific matter to pay for</t>
  </si>
  <si>
    <t>i feel distraught wondering why the fuck this is happening to me why do i have to see like a mirage of her every time i look in the mirror</t>
  </si>
  <si>
    <t>i feel much more relaxed cycling all day knowing that the tent is all set up for me to come back to</t>
  </si>
  <si>
    <t>i walk into work feeling pleased that i had made it and hating it for making me compromise my family at the same time</t>
  </si>
  <si>
    <t>i have no idea but ive always had this feeling about this song by savage garden called truly deeply madly and idk ive just always imagined itd be playing at a very special moment in my life and i think id play it for my first dance at my wedding with mr</t>
  </si>
  <si>
    <t>i was feeling quite lovely span style font family curlz mt font size</t>
  </si>
  <si>
    <t>i feel it would be a worthwhile project to collect the simple proofs of michael huemer who refutes so much on modern nonsense into one specific spot</t>
  </si>
  <si>
    <t>i feel like content wise im currently stagnating a bit</t>
  </si>
  <si>
    <t>i saw a commitment on paper i would definitely feel more determined to stick to it so i need to become more aware of when i am making a commitment to someone and immediately input this into the word bank</t>
  </si>
  <si>
    <t>id pour myself a glass of whisky and i keep writing down my feeling now im not sure is because whisky numb up me or writing down what i feeling i have in mind manage to calm myself</t>
  </si>
  <si>
    <t>im not sure if its just me who feels this way or if its everyone but tortured souls dont make for the best boyfriends</t>
  </si>
  <si>
    <t>i didn t feel to awkward since i was very far from my community but i could tell it bothered dan</t>
  </si>
  <si>
    <t>i don t like feeling dumb because i m used to having the right answers</t>
  </si>
  <si>
    <t>i get to express how i feel through pretty clothes</t>
  </si>
  <si>
    <t>i put the boys to bed and started to feel shaky and light headed</t>
  </si>
  <si>
    <t>i feel a strange tinge of excitement about the idea of mark going back to school</t>
  </si>
  <si>
    <t>i feel more confident about my writing</t>
  </si>
  <si>
    <t>i guess what im trying to say is although i do feel that doctors are a vital part of this world i no longer prescribe to the get sick go to the doc get an antibiotic get well routine that goes on every</t>
  </si>
  <si>
    <t>i was feeling such angst sorrow pain and hurt that i didnt want to come off sounding like i was just airing my dirt laundry for the world to hear</t>
  </si>
  <si>
    <t>i feel so excited and optimistic about where things are going in this little bloggy land of mine</t>
  </si>
  <si>
    <t>i was feeling agitated i understand how a martini feels now shaken and stirred and unclear as to why i was feeling agitated</t>
  </si>
  <si>
    <t>id like to think that only proves the way i truly feel about it which is scared and passionate</t>
  </si>
  <si>
    <t>i am feeling a little melancholy about it all still</t>
  </si>
  <si>
    <t>i feel really disappointed on class d</t>
  </si>
  <si>
    <t>i stared into the distance all i could feel was grief but i also realized how precious life is and how easily it can be unexpectedly cut short</t>
  </si>
  <si>
    <t>i will talk back and speak my mind when i feel ive been wronged and then there are those guys that are like oh you pretty thing</t>
  </si>
  <si>
    <t>i never text you anymore because i feel like a bother and like you get annoyed by me</t>
  </si>
  <si>
    <t>i feel sort of assaulted when unwanted salesmen women and religious organizations show up</t>
  </si>
  <si>
    <t>i have a feeling this will be on the low end</t>
  </si>
  <si>
    <t>i suddenly feel like very eager to blog</t>
  </si>
  <si>
    <t>im feeling pretty determined to succeed at current and have applied for a masters in tv radio in leeds</t>
  </si>
  <si>
    <t>i see women who are able to juggle so much more next to my so much less and i feel useless</t>
  </si>
  <si>
    <t>i feel as if i devoted so much of my heart to god i wanted to be in his presence not glory honor power or excess pleasure</t>
  </si>
  <si>
    <t>i don t know why but i feel so horny when i m in front of my web cam</t>
  </si>
  <si>
    <t>i try to change because i feel like sometimes my delicate body cant take it</t>
  </si>
  <si>
    <t>i used to feel sorry for these old people who were friends with my mother but now i see them set in their ways for the worse</t>
  </si>
  <si>
    <t>ive made a start on the last one and already finished the instructions mostly so im feeling pretty smug</t>
  </si>
  <si>
    <t>i was not feeling in the moment at all in fact i was not really enjoying my run as i was distracted by all the things on my to do list for the day</t>
  </si>
  <si>
    <t>i feel so relieved d the main three terrariums with smaller containers stand separately</t>
  </si>
  <si>
    <t>i honestly feel rejected by u and a little dumb founded on why u chose this timing</t>
  </si>
  <si>
    <t>i feel somewhat envious not of the crushing pressure of that choice itself but of the clarity that seems to have come with it</t>
  </si>
  <si>
    <t>i had yesterday a set of new rules to follow a set of behaviour to endorse to make me feel more submissive</t>
  </si>
  <si>
    <t>i thought this whole velvet nail thing was going to feel really weird but it doesn t</t>
  </si>
  <si>
    <t>i feel a very gentle steady force urging me on to the clearing and preparing and making space physically now so that we will have a feeling of spaciousness with our time and togetherness as we get closer to christmas day</t>
  </si>
  <si>
    <t>i feel profoundly apprehensive about the future of the jewish state</t>
  </si>
  <si>
    <t>i felt ashamed this morning when i realized i had been shying away from death and not staying in contact as much as i feel i should or being as supportive as i should</t>
  </si>
  <si>
    <t>i feel the rain on my face and it reminds me of you so delicate and open</t>
  </si>
  <si>
    <t>i feel damaged by the gazes from others torn by their whispers and eaten by their complete words</t>
  </si>
  <si>
    <t>i feel kind of embarrassed writing this that my ladybits must have gotten frozen or something in the swim as it felt like they were numb and didnt thaw out for a good miles</t>
  </si>
  <si>
    <t>i feel that we have resolved some of the issues that came up which</t>
  </si>
  <si>
    <t>i feel so drained at the moment</t>
  </si>
  <si>
    <t>i had to face my self doubts and lack of confidence in drama that had played me over the past five years and by discussing this with beth she was able to help me overcome some of my insecurities and made me feel much more self assured and ready to take on the role</t>
  </si>
  <si>
    <t>i feel a little naughty</t>
  </si>
  <si>
    <t>i feel disliked when i doubt i really am</t>
  </si>
  <si>
    <t>i feel momentarily stunned and emotionally shoved back a couple years</t>
  </si>
  <si>
    <t>i feel that it is important for educators to keep up with social networking sites because they can stay on top of the most common and popular updates for the classroom</t>
  </si>
  <si>
    <t>i feel like someone has wronged me i can t and won t let it go</t>
  </si>
  <si>
    <t>i touched those areas they would feel hot to the touch although i think that burning sensation was in my legs and not actually heat that i was feeling since my legs were pretty heavily bandaged at this point</t>
  </si>
  <si>
    <t>i feel that she is trying to thank everyone who have been supporting her and helping her both mentally and physically</t>
  </si>
  <si>
    <t>i often feel surprised when there are people who care for me as it is something i did not expect in this world of self centered people</t>
  </si>
  <si>
    <t>i am no way the expert on it that i feel i am for smart but i can definitely say that am an interactive white board bilingual</t>
  </si>
  <si>
    <t>i try to keep every post neutral and calm and thoughtful and in my humble opinion only i feel like i make one more person angry or sad or alienated every time i post and i feel like i lose one more commenter and i feel like im a shit human being at least once per piece</t>
  </si>
  <si>
    <t>i dont usually comment on my post titles but i am feeling particularly pleased with myself for this one especially as nobody else on the internet has put these words together</t>
  </si>
  <si>
    <t>i dont know how i do it but i just cant unplug myself in front of the mirror without feeling contented of what i am wearing</t>
  </si>
  <si>
    <t>i feel so broke up i wanna go home</t>
  </si>
  <si>
    <t>im feeling bitchy and have the the time so hopefully not</t>
  </si>
  <si>
    <t>i said that i want feel a little romantic for tonight</t>
  </si>
  <si>
    <t>i feel resentful more and more</t>
  </si>
  <si>
    <t>i feel i must also point out that he was equally entertained by everyone who approached him</t>
  </si>
  <si>
    <t>i also started feeling dissatisfied knowing that i am not yet doing what i truly want to do</t>
  </si>
  <si>
    <t>im also still feeling whiney as hell so its possible i could rant a bit today</t>
  </si>
  <si>
    <t>on holiday</t>
  </si>
  <si>
    <t>i feel discouraged at the pace of my personal evolution and often feel like jack kerouac tossing his marbles into the maelstrom surf of big sur</t>
  </si>
  <si>
    <t>i feel about these two kissing each other but for the second time this season tim gave becky an ever so delicate brush off</t>
  </si>
  <si>
    <t>i spend a lot of my days as a mom feeling inadequate</t>
  </si>
  <si>
    <t>im feeling awkward about the purge of recent entries from here</t>
  </si>
  <si>
    <t>i wast with a tour guide but i eavesdropped on a nearby group and learned how by digging a shallow hole in the gravely surface along the hiking path you can feel the heat hot gases produced by the volcano</t>
  </si>
  <si>
    <t>i feel so honored to be considered a self rescue princess</t>
  </si>
  <si>
    <t>i feel fearless when i m with you</t>
  </si>
  <si>
    <t>i feel like i am being tortured recently with these sales while i am supposed to be on a no buy</t>
  </si>
  <si>
    <t>i know it i feel very happy and i felt my love unrequited</t>
  </si>
  <si>
    <t>i should feel more threatened by the false expectations potentially forced upon me by that image because no matter what weird twists my future may take i m far more likely to end up a crippled beggar than a crippled shot putter</t>
  </si>
  <si>
    <t>i feel that i don t reach the deeper stages of sleep which they say are vital to a good sleep and proper functioning the following day</t>
  </si>
  <si>
    <t>i am sometimes not feeling so confident</t>
  </si>
  <si>
    <t>i feel paranoid that mentioning the word spy in this blog will make the robots catch it and send it to the feds who will scour this blog to make sure i am not some anti american something or other</t>
  </si>
  <si>
    <t>i was stopped by a loud roaring noise passing my head and the feeling of a strong wind rushing toward me hitting me in the face</t>
  </si>
  <si>
    <t>i always end up feeling it would be rude not to</t>
  </si>
  <si>
    <t>im feeling its becoming a bit boring</t>
  </si>
  <si>
    <t>i can feel myself getting hot and starting to break a sweat</t>
  </si>
  <si>
    <t>i feel you should be almost shocked with how respectfully i have treated you</t>
  </si>
  <si>
    <t>i feel agitated emotional</t>
  </si>
  <si>
    <t>im really starting to feel the bitter cold</t>
  </si>
  <si>
    <t>i feel the need and you can be my wingman any time quotes did you envisage those becoming the hugely popular catchphrases they ended up as</t>
  </si>
  <si>
    <t>i never knew it before but when i feel stressed i just pull up my favorite game on the computer and play for a few hours</t>
  </si>
  <si>
    <t>i am feeling very discouraged right now</t>
  </si>
  <si>
    <t>i think or feel maybe some things i am basing my evidence on arent as sure and ironclad as i thought</t>
  </si>
  <si>
    <t>i fortunately have two girlfriends who are also hsp and we bond with each other in a way that helps us feel valued</t>
  </si>
  <si>
    <t>i started feeling like a horrible mom and lost a little of my usual motivation to get anything done including blogging</t>
  </si>
  <si>
    <t>i feel like ive lost my optimism about finding my therapeutic family and i dont want to be in that place</t>
  </si>
  <si>
    <t>im feeling awfully overwhelmed by everything right now the demands from mother the needs of my family trying to shield my dear husband from as much as possible the list goes on and on</t>
  </si>
  <si>
    <t>i am feeling incredibly thankful for my family</t>
  </si>
  <si>
    <t>im not feeling well at all today</t>
  </si>
  <si>
    <t>i feel vital and alive</t>
  </si>
  <si>
    <t>ive been feeling quite shitty lately ughhh why</t>
  </si>
  <si>
    <t>i want to feel confident in my choice to say no and to feel good about it and feel the strength of fighting for my health instead of the weakness of giving in to temptation</t>
  </si>
  <si>
    <t>i feel confortable with this planning so i could see if this delay in my training plan is going to be successful</t>
  </si>
  <si>
    <t>im feeling really festive now</t>
  </si>
  <si>
    <t>im free for too long i miss day filled with duties and the feeling of doing something productive</t>
  </si>
  <si>
    <t>i remember flashes of darkness and disjointed feelings of fear but when i woke up today i m feeling very calm and level</t>
  </si>
  <si>
    <t>i feel so honored and i cant thank you enough for giving me this opportunity</t>
  </si>
  <si>
    <t>i feel relaxed but sadly have no bird sound</t>
  </si>
  <si>
    <t>i feel shaky and stretched out and utterly whiplashed</t>
  </si>
  <si>
    <t>i feel about that but theres no denying its cute</t>
  </si>
  <si>
    <t>i also feel that my values are little strange because my focus is in the middle ground i made that element fairly high in contrast in value while my foreground elements have no room to come forward since i already used some of my darkest values in the mid back ground</t>
  </si>
  <si>
    <t>i feel is vital to the growth and the vitality of our tribes</t>
  </si>
  <si>
    <t>i mean to say is that for me to feel contented and in a safe spot like them just anywhere</t>
  </si>
  <si>
    <t>i don t know whether to feel reassured or not by a href http www</t>
  </si>
  <si>
    <t>i feel insecure and vulnerable like someone or something can come out to grab me</t>
  </si>
  <si>
    <t>i think i can feel the elves getting frantic</t>
  </si>
  <si>
    <t>i feel petty and pretentious</t>
  </si>
  <si>
    <t>i am booked for this summer and that i have back to back trips and will not even be in seattle for the entire second half of may and you can see why im feeling a bit stressed and wanted to have some alone time with my husband before all the chaos ensues haha</t>
  </si>
  <si>
    <t>i think that we want those emotions to feel accepted whatever they may have been however long they may have stayed either way because they were real we want them to be accepted because in some way we then feel accepted when we have been exposed</t>
  </si>
  <si>
    <t>i am feeling more confident with my work and ideas now however i still feel as if they can always be pushed further and manipulated</t>
  </si>
  <si>
    <t>i know this makes me a bitch and a half but i cannot help but feel a little triumphant when i see an old nemesis come into my workplace pregnant kid in tow fat husband waiting in the pickup truck rushed and clearly unhappy</t>
  </si>
  <si>
    <t>i make you feel shy a href http thehouseofgrasa</t>
  </si>
  <si>
    <t>i feel jubilant being surrounded with this spontaneous energy that comes from seeing shows and friends and just enjoying myself and everything around me</t>
  </si>
  <si>
    <t>i feel so welcomed and wanted and the other teachers want to practice their english with me</t>
  </si>
  <si>
    <t>im feeling a bit nostalgic listening to their songs</t>
  </si>
  <si>
    <t>on my birthday</t>
  </si>
  <si>
    <t>i feel that rodins other work was superior</t>
  </si>
  <si>
    <t>i am feeling cautiously optimistic about dragon age phasma felis im not sure kind of horrible is fair</t>
  </si>
  <si>
    <t>i feel blessed that you are my little umm well younger brother</t>
  </si>
  <si>
    <t>i hope you feel inspired and that youre able to see things with a new perspective</t>
  </si>
  <si>
    <t>i should feel pissed</t>
  </si>
  <si>
    <t>i dont remember a lot of it but i remember feeling amazed instead of depressed</t>
  </si>
  <si>
    <t>i feel like i know and are becoming friends were so gracious as usual and i feel like i really learned a lot about ramadan</t>
  </si>
  <si>
    <t>i engaged was what happens if i consciously allow myself to feel afraid</t>
  </si>
  <si>
    <t>i say feeling stupid</t>
  </si>
  <si>
    <t>i feel hopeful about a coming year</t>
  </si>
  <si>
    <t>i again instantly had friends to contact if feeling isolated in the new very small town in the late s early s</t>
  </si>
  <si>
    <t>i feel so lonley and empty</t>
  </si>
  <si>
    <t>i stood up against such mobbers but growing old i guess i also grow weary and succumb to simple sadness and desire to turn my back and join the line of those who feel abused pushed away and ready to be where life is ready to give them a chance</t>
  </si>
  <si>
    <t>im feeling so paranoid right now and i do not know why</t>
  </si>
  <si>
    <t>i guess ive heard enough over the two months because each time i hear such comments i honestly feel offended</t>
  </si>
  <si>
    <t>i hate the feeling of getting jealous inside</t>
  </si>
  <si>
    <t>i feel assaulted he told a recent meeting held at magnet a gay mens health centre in the heart of castro</t>
  </si>
  <si>
    <t>i guess i was just feeling grumpy that day</t>
  </si>
  <si>
    <t>i was feeling restless and not really too eager to jump from one city right to the next via a major highway</t>
  </si>
  <si>
    <t>i was contemplating getting the one with elbow patches from primark but that was and this is much nicer so im feeling rather smug</t>
  </si>
  <si>
    <t>i feel horrible all the time but i generally just feel like i exist out of my own body and have a sickly feeling inside</t>
  </si>
  <si>
    <t>i been feeling drained very quickly</t>
  </si>
  <si>
    <t>i feel smug during december when my friends are trudging through degree days and im wearing a light jacket i do miss the feeling of spring</t>
  </si>
  <si>
    <t>i wonder and think about if i feel there are more intelligent and wise people then myself in the world</t>
  </si>
  <si>
    <t>i am feeling a little bit more hopeful i guess</t>
  </si>
  <si>
    <t>i feel like im getting a tour of everyones cupboards and im loving it</t>
  </si>
  <si>
    <t>i told you how i feel on that message even though i am pretty emotionally distraught</t>
  </si>
  <si>
    <t>i feel hated and despised</t>
  </si>
  <si>
    <t>i read something that i quote all the time in leslie ludys book sacred singleness about feeling inadequate that set me free</t>
  </si>
  <si>
    <t>i feel the kind of happiness i like from them and i am impressed</t>
  </si>
  <si>
    <t>i value feeling dignified more than feeling worthless freedom i value freedom more than feeling a prisoner in my own negativity</t>
  </si>
  <si>
    <t>i knew there would be days like this where i d feel drained out of it and blocked in terms of coming up with a useful blog topic</t>
  </si>
  <si>
    <t>i feel you are not exactly truthful or sincere</t>
  </si>
  <si>
    <t>i was feeling when i decided to give up my teaching career to go back to school listen to the song brave by idina menzel</t>
  </si>
  <si>
    <t>im not feeling the least bit creative today</t>
  </si>
  <si>
    <t>i felt sad from a combination of wanting him to stay longer and wanting to get intimate and feeling a little rejected</t>
  </si>
  <si>
    <t>i can hide at home all i want and when i feel sociable i can have a bbq</t>
  </si>
  <si>
    <t>im feeling a little awkward today</t>
  </si>
  <si>
    <t>ive just spent the last half hour feeling ridiculously angry over insensitive comments from my partner but that all changed a few minutes ago to real pride over how much i have changed</t>
  </si>
  <si>
    <t>i love the way the photography was done to capture the feeling of skipping time of being on the smart drug and of being off the drug</t>
  </si>
  <si>
    <t>i just feel that way after reading my colleague christine spines terrific essay about how the devil child horror movies of the s s and s really screwed her up as a kid</t>
  </si>
  <si>
    <t>i see you and i share the same feelings for rachels lovely family</t>
  </si>
  <si>
    <t>i feel many people liked this move i also feel those people couldn t have read king s book</t>
  </si>
  <si>
    <t>i feel like a lot of the other guys liked it too</t>
  </si>
  <si>
    <t>i don t know how else to get across how important it is to me that people feel that way feel accepted feel like they re not alone</t>
  </si>
  <si>
    <t>i feel it in the knot that forms in the back of my throat i feel it in the pit of my stomach i even feel it in my hands as they begin to go numb when my thoughts dwell on the particular shame filled topic</t>
  </si>
  <si>
    <t>i feel like i must acknowledge the demise of two actors i admired very much</t>
  </si>
  <si>
    <t>i was and how lonely i feel however i m convinced that if you hadn t been there i would have never seen my own mistakes and that d be just awful</t>
  </si>
  <si>
    <t>i feel so vain but im not img src</t>
  </si>
  <si>
    <t>i think these women had better sleep with one eye open because i have a feeling some of those other women may try and steal these handsome guys</t>
  </si>
  <si>
    <t>i update about my own actual life i feel like a whiney loser brat</t>
  </si>
  <si>
    <t>i feel afraid i am standing face to face with an invitation to the house of who knows what will happen a</t>
  </si>
  <si>
    <t>i realized that i m feeling artistic in the extreme because the justice center has not been very kind to me lately</t>
  </si>
  <si>
    <t>i feel this sunflower is a perfect reflection of me and where i am in my life just starting to bloom evolving towards my full potential</t>
  </si>
  <si>
    <t>i feel so frightened at the thought of opening up my heart</t>
  </si>
  <si>
    <t>i don t want this to come off as a criticism i feel like your last story was much more fragment than story and i m curious how intentional that was</t>
  </si>
  <si>
    <t>i began to feel grumpy and irritable and i looking longingly out the window</t>
  </si>
  <si>
    <t>i feel that i worry too much and much on petty things like</t>
  </si>
  <si>
    <t>i feel that i am losing something precious that gave me a passionate faith</t>
  </si>
  <si>
    <t>i get close to someone really really close i end up being the one that feels incredibly shitty for the longest time</t>
  </si>
  <si>
    <t>i also feeling suspicious however see appearance this time the circumstance wasnt that wonderful seemed a positive lord to come</t>
  </si>
  <si>
    <t>i feel like that socially awkward kid in school who invites the whole class to their birthday party and no one shows up</t>
  </si>
  <si>
    <t>i guess ive been a little bit in denial but i just suddenly realized two nights ago lying in bed feeling some strange sensations not contractions but more like a tiny human trying to dig his way out my cervix i guess its possible that our baby could arrive any day now</t>
  </si>
  <si>
    <t>i feel hubbette was becoming complacent with the normal punishment routine and that might have been part of the issue</t>
  </si>
  <si>
    <t>i think that we should really give ourselves a pat on the back when we get those blood sugars even if we feel like it wasnt us who did that it was just lucky</t>
  </si>
  <si>
    <t>i feel when my sleep is disturbed too much</t>
  </si>
  <si>
    <t>i feel frustrated because when i try to talk to accounting about the problems this is causing they just don t care</t>
  </si>
  <si>
    <t>i feel horny but all that other heaviness manages to sadly supersede that need</t>
  </si>
  <si>
    <t>i feel like something sweet and not particularly healthy i definitely dont deny myself of it but i make sure its in moderation i took some pics of everything i ate yesterday</t>
  </si>
  <si>
    <t>id ever need and feeling hopeful about being a href http robinhasanidea</t>
  </si>
  <si>
    <t>i feel selfish in praying for something i want because it is not a dire need or it is not important in the grand scheme of things</t>
  </si>
  <si>
    <t>im one of those people that go to webmd when i get funny feeling and come away convinced that i have the early stages of dengue fever</t>
  </si>
  <si>
    <t>i was blabbing about is just i feel like ive kinda sort of lost someone because of not being good enough</t>
  </si>
  <si>
    <t>i feel like god has shaken me this past month and reminded me that he is the one who has placed me on this road and it doesnt matter if anyone understands the road i am on</t>
  </si>
  <si>
    <t>i stood there looking at him feeling so hurt and rejected by the man i love all i could think about was you</t>
  </si>
  <si>
    <t>i am feeling anxious that i havent helped ryan treat his poison oak problem yet this morning</t>
  </si>
  <si>
    <t>i feel rejuvenated about running i feel newly excited and committed to new goals that im dreaming up and i am so happy to be blogging again</t>
  </si>
  <si>
    <t>i feel myself being distracted from the story is when i m admiring the ingenious simplicity of some of his layouts</t>
  </si>
  <si>
    <t>i feel like they will stop caring about me</t>
  </si>
  <si>
    <t>i feel somewhat creative</t>
  </si>
  <si>
    <t>i am feeling optimistic so my summary of the diet</t>
  </si>
  <si>
    <t>i feel like nothing in the working world would make me feel successful with my apd</t>
  </si>
  <si>
    <t>i am not lonely or at least i feel less so when i have my nose in a book socializing with beloved characters or meeting new faces</t>
  </si>
  <si>
    <t>i feel like im not doing anything productive with my life</t>
  </si>
  <si>
    <t>i feel he was quite impressed with skype</t>
  </si>
  <si>
    <t>i feel like my life is practically perfect in every way right now and i am every so happy</t>
  </si>
  <si>
    <t>im feeling a bit disheartened and a bit sad today</t>
  </si>
  <si>
    <t>i feel shocked yes but not because he was dead but at the suddenness of it</t>
  </si>
  <si>
    <t>i cannot adequately describe to you the simultaneous feeling of petty elation and schadenlulz combined with a sinking feeling regarding franny s chances over there</t>
  </si>
  <si>
    <t>i use charcoal instead of gas and preferably real wood charcoal if i m feeling particularly snobbish</t>
  </si>
  <si>
    <t>i need to feel pain and hurt and sorrow cause that s the rollercoaster i m on</t>
  </si>
  <si>
    <t>i was feeling somewhat more sarcastic today than i have of late</t>
  </si>
  <si>
    <t>i am hearing that this mutation process will be marked by feelings of balance amp stability as we effectively pull out of the energies that were initiating and supporting our purification process during the last astrological cycle</t>
  </si>
  <si>
    <t>i have spent the days since feeling alternately terrified numb and angry</t>
  </si>
  <si>
    <t>i feel is the most important question how would we handle this</t>
  </si>
  <si>
    <t>im feeling brave dont know whats gotten into me why i feel this way</t>
  </si>
  <si>
    <t>i know its easy to feel smug amp righteous seeing as ive been on the wagon for weeks but i have lost about inches so far most of it from my waist</t>
  </si>
  <si>
    <t>i first started feeling cold in my house and decided to spoil myself and turn on the heat</t>
  </si>
  <si>
    <t>i came home from kyoto with an awful cold someone stuffed my head full of cotton wool and i feel all weird and every now and then my body decides my lungs should really be on the outside and tries to put them there</t>
  </si>
  <si>
    <t>i feel a gentle summer wind</t>
  </si>
  <si>
    <t>i just feel like if i can just make it through this week it will be ok</t>
  </si>
  <si>
    <t>when i was selected to a university college of nursing</t>
  </si>
  <si>
    <t>i feel the tears sting my eyes again as the faces of all the innocent people scream in terror before they were murdered</t>
  </si>
  <si>
    <t>i can understand to a certain degree how afraid you are of the way they look at you or how plain weird it feels when they hit on you or touch you in some affectionate manner</t>
  </si>
  <si>
    <t>i dont care about that really as long as i feel i can trust her and know she is going to be faithful when shes with me</t>
  </si>
  <si>
    <t>i feel im not as talented as most in picture taking</t>
  </si>
  <si>
    <t>im feeling very discontent right now and i dont like it</t>
  </si>
  <si>
    <t>i have a plan in place im feeling less intimidated by the whole thing</t>
  </si>
  <si>
    <t>i feel low about my writing a make sure you keep all correspondence that has perked you up especially</t>
  </si>
  <si>
    <t>im feeling the grace of the divine and im feeling like i got a grip on things and i a</t>
  </si>
  <si>
    <t>im sorry but boys like zayn malik drives me crazy one day ill do it the friends way and pick my top people and laminate it like how ross does sorry to those who doesnt understand the ross part but i already have a feeling i have my top im gonna do an all hot boys to me post</t>
  </si>
  <si>
    <t>i feel like a lost sheep thats goes like mehhhh im a lostr sheep mehhh wheres my mummy</t>
  </si>
  <si>
    <t>i will find some that would surprise me by fitting but how i know what size they are so that i can feel impressed with myself</t>
  </si>
  <si>
    <t>i began to feel homesick for the place in the future where we d meet</t>
  </si>
  <si>
    <t>i feel delicious sometimes</t>
  </si>
  <si>
    <t>i actually just got home from the gym and im feeling pretty pumped from our workout today</t>
  </si>
  <si>
    <t>i feel satisfied over putting a piece together dont get me wrong but i dont feel any less alone</t>
  </si>
  <si>
    <t>i have noticed that i sleep very poorly that i feel highly agitated and restless during the day and that i generally feel unhappy and out of place</t>
  </si>
  <si>
    <t>i know that god meets different people in different places so im very happy to see others come to life even if its in a conference where i feel assaulted by religion</t>
  </si>
  <si>
    <t>i felt like i couldnt be counted on as well as feeling heartbroken that i could not take part as a wrestler therefore i have distanced myself from it all for the time being</t>
  </si>
  <si>
    <t>i still feel a bit hostile towards it sometimes</t>
  </si>
  <si>
    <t>i read into the debate the deeper i saw the contention and nastiness run until this whole kerfuffle has left me feeling very disheartened</t>
  </si>
  <si>
    <t>im not going to ramble on cos i feel that my posts are rather boring at the mo</t>
  </si>
  <si>
    <t>i can feel a dull ache every minute of the day and even doing something as stupid as driving i can feel it cramp just from pushing the pedal for a long time</t>
  </si>
  <si>
    <t>i feel inadequate and i dont have directions</t>
  </si>
  <si>
    <t>i am trying to withhold comments because i feel that i am jaded right now i am worn down and loosing perspective these times come but they also go</t>
  </si>
  <si>
    <t>im now feeling kinda mellow assisted by a g t and by taking out my frustrations on some vegetables</t>
  </si>
  <si>
    <t>i was emotionally feeling very isolated</t>
  </si>
  <si>
    <t>i dunno whether to feel amazed or disgusted</t>
  </si>
  <si>
    <t>i t was an absolutely horrendous thing to go through and actually quite traumatizing i hpe that none of you ever experience this feeling because it truly is one of the most terrible things to endure</t>
  </si>
  <si>
    <t>i feel so foolish for even having these feelings but i seriously cant help it</t>
  </si>
  <si>
    <t>i instinctively feel should be resolved before i take any life changing steps</t>
  </si>
  <si>
    <t>i was talking to taecyeon hyung i came to realize that there was no reason for me to feel intimidated</t>
  </si>
  <si>
    <t>i feel like is saying to me why did you say you hated me so much</t>
  </si>
  <si>
    <t>i return from charleston south carolina feeling privileged to be practicing law in this arena surrounded by such a thoughtful and talented group of colleagues</t>
  </si>
  <si>
    <t>i was just telling you how i feel about you and all you reply back was just since when you started caring for me so much</t>
  </si>
  <si>
    <t>i still feel incredibly listless being in albuquerque but at least the weather is improving more or less</t>
  </si>
  <si>
    <t>i feel ungrateful for all they have done for my daughter really</t>
  </si>
  <si>
    <t>i also am scared and she brings the same feeling i had when abby told me that she really liked me</t>
  </si>
  <si>
    <t>i feel so dirty about this but i cant help it</t>
  </si>
  <si>
    <t>i feel emotionally abused or attacked</t>
  </si>
  <si>
    <t>i feel thats because of the whiney vocals</t>
  </si>
  <si>
    <t>i have been thinking of maybe starting a blog since i feel more outgoing i guess</t>
  </si>
  <si>
    <t>i feel like an ungrateful child</t>
  </si>
  <si>
    <t>im not feeling too romantic today being the first day back to the ludus</t>
  </si>
  <si>
    <t>i feel throb burn choke tears heart beats longing thirsting lovesick for the one my heart was made for</t>
  </si>
  <si>
    <t>i feel a bit morose but ive accepted it</t>
  </si>
  <si>
    <t>i was not sure whether should i feel insulted or not because although these people would call me in a mean way or mocking tone what they call me does not seem demeaning at all</t>
  </si>
  <si>
    <t>i am but as i said i just feel that people over use these words making them rather insincere in the end</t>
  </si>
  <si>
    <t>i got a lot of extra help but i couldnt help but feel resentful that the only time i really got to hold my baby was to nurse her</t>
  </si>
  <si>
    <t>i feel as fantastic as a beauty and beast moment would have been i did not go through any magical dramatically lit transformations as i exited the first trimester and emerged in the second</t>
  </si>
  <si>
    <t>i am writing this i can feel my heart aching</t>
  </si>
  <si>
    <t>i feel vile impure and unclean</t>
  </si>
  <si>
    <t>i anticipated feeling ecstatic jubilant over the moon wired giddy</t>
  </si>
  <si>
    <t>i wish for you to find peace when you feel troubled</t>
  </si>
  <si>
    <t>i thought i am the only one who feeling excited with arteland</t>
  </si>
  <si>
    <t>i would like to share i no longer feel groggy headachy drugged wobbly and flu like upon waking</t>
  </si>
  <si>
    <t>i just feel numb because if i try to feel happy or sad or any type of emotion i just cry</t>
  </si>
  <si>
    <t>i feel that you talked in a superior way that makes me feel disturbed</t>
  </si>
  <si>
    <t>i dont know why but i always feel gloomy when mark is away</t>
  </si>
  <si>
    <t>i am to myself im more in guilt towards him that he as a teacher would feel disappointed to encounter such a student</t>
  </si>
  <si>
    <t>i couldn t feel more joyful to started this adventure and most of all i feel real grateful for you who are there and who make my day every day</t>
  </si>
  <si>
    <t>i start to feel distracted and overwhelmed and extra projects quickly add themselves to a huge list that grows and compounds and i have a terrible habit of offering to do things for people even generating work for myself</t>
  </si>
  <si>
    <t>i reflects on his early discovery of ender s game what it taught him about empathy and about himself feeling isolated as a young muslim</t>
  </si>
  <si>
    <t>i know some things have to be done whether they feel valuable to me or not</t>
  </si>
  <si>
    <t>i used to think it was something people say just to try and make you feel better but for once perhaps there may be something in it after all</t>
  </si>
  <si>
    <t>i feel that will make you even more caring</t>
  </si>
  <si>
    <t>i did have a food aversion in the first trimester meat but that went away pretty quickly and i was always able to eat something else and feel satisfied</t>
  </si>
  <si>
    <t>i remember the feeling of discontent eminating from the server there</t>
  </si>
  <si>
    <t>i was feeling adventurous i updated twitter or tried to post a photo to facebook</t>
  </si>
  <si>
    <t>i expect ill be comfortable and feel less lame if everyone else the party has a tiny master or two that they obey like i do</t>
  </si>
  <si>
    <t>i care and worried every time and get push away feeling rejected</t>
  </si>
  <si>
    <t>i gave in last night i broke my months weeks of sobriety i feel so disappointed in myself</t>
  </si>
  <si>
    <t>i feel heartbroken liu told the station</t>
  </si>
  <si>
    <t>i often feel overwhelmed and take a step back to really look at what s important that day</t>
  </si>
  <si>
    <t>i feel weird that i getting slowly better nowadays and i started notice something where i never been thought of it</t>
  </si>
  <si>
    <t>i am sleep deprived about an hour or two after breakfast i feel like going back to bed but at this point is was mind over matter and i was determined span class apple style span style font size</t>
  </si>
  <si>
    <t>i didn t feel angry at myself or him anymore</t>
  </si>
  <si>
    <t>i am beginning to feel a bit selfish keeping them to myself</t>
  </si>
  <si>
    <t>i feel it really keeps you from liking him a vital part of making his fall from grace tragic</t>
  </si>
  <si>
    <t>ive been to europe twice before for days and never felt this but the fact that this is a longer trip and that my family and the vast majority of my friends arent here has made me feel severely homesick in only a week</t>
  </si>
  <si>
    <t>i sing along it gets more and more disturbing and he said he doesnt want the audience to feel abused</t>
  </si>
  <si>
    <t>i do not like feeling unimportant</t>
  </si>
  <si>
    <t>i made somthing like that and put that much work into it i would want to perserve it and not to distroy it because a part of me would be distroyed i feel tempted to remove one of the main supporting cards from that building xd welldone</t>
  </si>
  <si>
    <t>i feel like clicking my heels together and the journey to work is almost joyful</t>
  </si>
  <si>
    <t>i feel so annoyed as i won t be able to do anything for quite some time</t>
  </si>
  <si>
    <t>i am now getting the feeling that i am not only all of the above but i am being secretly admired therefore things are turned into something more than it should be</t>
  </si>
  <si>
    <t>i cant help but feel outraged amp slapped in the face</t>
  </si>
  <si>
    <t>i expected to feel outraged and angry with the character of kylemore but as written campbell made them what they were the expression of a man attempting to assert power</t>
  </si>
  <si>
    <t>i cant i wont feel regretful because my first initial plan was to jump poly thru ite</t>
  </si>
  <si>
    <t>i am feeling slightly emotional about leaving this time</t>
  </si>
  <si>
    <t>i don t feel so exhausted</t>
  </si>
  <si>
    <t>i was on facebook just now scrolling to my older pictures and i feel so nostalgic</t>
  </si>
  <si>
    <t>i feel rushed like i have to get out right now and i totally lose my grounding and composure</t>
  </si>
  <si>
    <t>i hate not being able to say how i feel or get what i want and most of all i hate adoring someone who wont adore me back so yeah sorry you wasted your time reading this but if you did thanks</t>
  </si>
  <si>
    <t>i was strolling out the door feeling jacked up and very clever a clerk grabbed me by the arm</t>
  </si>
  <si>
    <t>i really started to feel homesick</t>
  </si>
  <si>
    <t>im writing this because i always feel kind of awkward when someone close to my friend dies</t>
  </si>
  <si>
    <t>i feel pretty weird about that considering what my friends and colleagues in nyc and new jersey are going through but it s just the reality</t>
  </si>
  <si>
    <t>i am still very much in the dark about its meaning but all i know is that it is about desire and my need to keep this extrem feeling repressed but make others feel it instead</t>
  </si>
  <si>
    <t>i always speaks in a low nicker except when she feels that she is being ignored</t>
  </si>
  <si>
    <t>i can feel the sincere between each of us</t>
  </si>
  <si>
    <t>i think this actually is how microsoft feels about the apple faithful</t>
  </si>
  <si>
    <t>i do appreciate the fact that we have a pill that prolongs our life but i also feel as though people still need to be compassionate we do have leukemia we do take a pill and have side effects i and probably most of us have to deal lwith fatigue depression diarehha or constipation etc</t>
  </si>
  <si>
    <t>i feel bitter please don t</t>
  </si>
  <si>
    <t>i see pretty people or when i look into the mirror and feel pretty</t>
  </si>
  <si>
    <t>i really miss my brother these days although i don t get to see him everyday now every time our family gets together i feel so so because it s such valuable quality time and to me</t>
  </si>
  <si>
    <t>im not sure how i feel about it ultimately because im not really sure what it is but people who enjoy kinky weird mindgames in film or in life may still find it an entertaining experience</t>
  </si>
  <si>
    <t>i feel like pac i feel like biggie music video add to facebook a target blank href http www</t>
  </si>
  <si>
    <t>i suddenly had to move to alaska alone i wouldnt feel remorseful</t>
  </si>
  <si>
    <t>i am still pretty upset about the lack of food and the fact that when i commented on their facebook page their solution in so many words was for me to volunteer next year and police it myself i am feeling less frustrated and already considering running the jester next year</t>
  </si>
  <si>
    <t>i spent many years feeling somewhat hostile toward anything but the occassional scrambled or hard boiled egg other than that i couldnt be strong armed into eating one</t>
  </si>
  <si>
    <t>i feel this in the film but at the end an important point in a film</t>
  </si>
  <si>
    <t>i feel delicious project days without pop</t>
  </si>
  <si>
    <t>i could jus feel heartbroken maybe</t>
  </si>
  <si>
    <t>i also feel that learning about the other thinking styles can help us to be more considerate and compassionate towards those who dont think the same way</t>
  </si>
  <si>
    <t>i feel that the th grade curriculum is a continuation of the th and th grade introduction and it would be a perfect fit to actually reflect upon something that the students have developed interest for in a new</t>
  </si>
  <si>
    <t>i am not going to post this on fursuit lj because of specific instances last year that made me feel very unwelcome through no fault of my own</t>
  </si>
  <si>
    <t>i had those feelings all bottled up and it took a long while for them all to come out and and get resolved</t>
  </si>
  <si>
    <t>i did not plan on a one paycheck household expecially since i feel i am financially supporting his children but he does not support mine</t>
  </si>
  <si>
    <t>i should be fairly confident that things work in his favor tomorrow but despite my warnings on avoiding all distractions i can t shake a feeling that not everybody is that intelligent to parse through the crap to make a smart vote on their conscious</t>
  </si>
  <si>
    <t>i am not really a fan of color black because it makes me feel dull and boring but when i wore this i changed my mind</t>
  </si>
  <si>
    <t>i feel cute today a href http journeypcos</t>
  </si>
  <si>
    <t>i am not leaving those few in the dark that appreciate me but why do i still feel discontent</t>
  </si>
  <si>
    <t>i first walked on solaris i can feel the elegant of the surroundings</t>
  </si>
  <si>
    <t>i definitely have room to step back on pace and mileage but im hoping that i can keep it up a bit longer i feel like ive lost so much ground over the last year that i hate to see more go so quickly</t>
  </si>
  <si>
    <t>i was the problem i misperceived their true feelings i felt unloved because i was defective</t>
  </si>
  <si>
    <t>i feel successful</t>
  </si>
  <si>
    <t>i finally feel relieved and not pressured to do a particular thing or a popular thing or a thing that will make me money but a thing that will make me happy</t>
  </si>
  <si>
    <t>i have been feeling terrific the last couple nights</t>
  </si>
  <si>
    <t>i feel so lost unless hes telling me where were headed together</t>
  </si>
  <si>
    <t>i feel like i m being punished for all the bad things i ve ever done</t>
  </si>
  <si>
    <t>i feel dumb when i try to jog away my demons</t>
  </si>
  <si>
    <t>i feel so honored and fortunate that i get to stay home and raise her</t>
  </si>
  <si>
    <t>i have people i love making all these dishes dirty i m not really feeling these today i just know they are supposed to be things i am thankful for</t>
  </si>
  <si>
    <t>i massage my face it feels really bouncy</t>
  </si>
  <si>
    <t>i feel petty feeling that way and admitting it but its so hard to watch people in weird relationships be mushy with each other</t>
  </si>
  <si>
    <t>i am finally feeling confident with my portuguese</t>
  </si>
  <si>
    <t>i woke up feeling terrified and unable to fall back to sleep</t>
  </si>
  <si>
    <t>i feel unwelcome and its not the first time hes said this</t>
  </si>
  <si>
    <t>i feel a little rebellious though</t>
  </si>
  <si>
    <t>i said are bad things about anyone directly just feelings that i should be more respected and appreciated</t>
  </si>
  <si>
    <t>i feel in the end the author might achieve his goal of bringing the issues he feels passionate about to light but i needed to connect to peter on a more personal level and couldnt do it</t>
  </si>
  <si>
    <t>im feeling all inspired and ready to face the world</t>
  </si>
  <si>
    <t>i need to feel like i could marry you but perfect in the sense that sex isnt something we have to work at</t>
  </si>
  <si>
    <t>ive been waiting to do this interview for ages it feels like and im delighted to be able to introduce you to the talented and innovative pat southern pierce at last</t>
  </si>
  <si>
    <t>i felt that she really sold the emotion and made you feel as if you were there with her caring for her baby as much as she did</t>
  </si>
  <si>
    <t>i feel reallly bitchy</t>
  </si>
  <si>
    <t>i love every part of an mmo experience and feel pained when a particular element is missing from the formula</t>
  </si>
  <si>
    <t>i was walking along marvelling at the fact that i wasnt scared anymore and all of a sudden i started to feel a little bit frightened</t>
  </si>
  <si>
    <t>i won t even tell my masters if you d prefer though i think they would more likely be happy for you that you had this time with darred and were able to come to an understanding about your feelings for one another than they would be troubled or disappointed by what happened</t>
  </si>
  <si>
    <t>i feel humiliated i feel lost</t>
  </si>
  <si>
    <t>i can say is that i am offended with the language and feel verbally abused by the content</t>
  </si>
  <si>
    <t>i didnt feel resolved</t>
  </si>
  <si>
    <t>im still feeling excited from everything i saw this morning although at the same time im slightly worried about how much i havent got for muffin</t>
  </si>
  <si>
    <t>i didnt feel at all slutty like what many people associate a corset with</t>
  </si>
  <si>
    <t>i first went dairy free i tried to do some substitute cooking but i always just end up feeling deprived</t>
  </si>
  <si>
    <t>i know i have to admit that when i hear someone say the gloves are going to come off i feel reassured to a degree that everything is being done that can be done</t>
  </si>
  <si>
    <t>i woke up from my nap on the th day feeling quite cranky until i saw his name appear on my phone after i checked it</t>
  </si>
  <si>
    <t>i thought the end of student teaching would feel so carefree</t>
  </si>
  <si>
    <t>i was feeling really proud of myself as i was whisked off toward my destination</t>
  </si>
  <si>
    <t>i started to downslide again and i started feeling like a bitchy migraine inflicted bloated zombie blob</t>
  </si>
  <si>
    <t>i can pretty regularly hit lbs which i feel is acceptable with my morning fatigue and semi cold muscles</t>
  </si>
  <si>
    <t>i felt good i felt strong in fact i was feeling fantastic and i managed to bring the team home in rd place out of or so teams</t>
  </si>
  <si>
    <t>i was positively giddy when the kids left this morning after our very last official class of the year but now im feeling a little sad</t>
  </si>
  <si>
    <t>i feel suspicious about writers who claim to tell the whole truth about themselves about life or about the world</t>
  </si>
  <si>
    <t>i wouldnt dare to admit that im alright looking at it cause definitely i feel angry and uhm</t>
  </si>
  <si>
    <t>i would love to go into this for two reasons i care about how people feel and im a very sweet person so i think id be good at it and helping them get through it</t>
  </si>
  <si>
    <t>i feel lucky today philippine lotto</t>
  </si>
  <si>
    <t>i add grapefruit to my diet i react and feel funny</t>
  </si>
  <si>
    <t>i also think that while the guy who runs the program is really good i just don t feel like he is my teacher and i am not thrilled when men touch me in the first place let alone a man whose energies don t bond well with mine</t>
  </si>
  <si>
    <t>i started to cry quietly feeling helpless and resigned panicky and circular</t>
  </si>
  <si>
    <t>i feel his caring anyway</t>
  </si>
  <si>
    <t>i just feel like i have to blog about this cause i am so disturbed by it</t>
  </si>
  <si>
    <t>i pranced around on that first day feeling insanely smug that i had managed to avoid the culture shock that most travellers experience when they come to china</t>
  </si>
  <si>
    <t>i feel we got a performance that was really faithful to a bear that could speak rather than a bear that speaks like a human</t>
  </si>
  <si>
    <t>im feeling thankful today for them</t>
  </si>
  <si>
    <t>i am profoundly grateful i feel better today than i did yesterday</t>
  </si>
  <si>
    <t>i love you i feel very wronged about this</t>
  </si>
  <si>
    <t>i didnt feel so stupid then but a still little bit ignorant compared with the native african healers who have been using this for over a century</t>
  </si>
  <si>
    <t>ive endured throughout my life ive discovered ways that i can de stress and feel less anxious</t>
  </si>
  <si>
    <t>i feel a gentle squeeze</t>
  </si>
  <si>
    <t>i need to remember something feel like it and not be distracted simultaneously before it happens</t>
  </si>
  <si>
    <t>i am but all of a sudden i feel ignored and unloved and forgotten and i know its probably mostly in my head but what if it isnt</t>
  </si>
  <si>
    <t>i kinda feel dumb because its like u know its my o level period and i chose to have a boyfriend at this timing</t>
  </si>
  <si>
    <t>i am there feeling joyful fearless success and am untouchable</t>
  </si>
  <si>
    <t>i have a feeling i am going to have nights to myself again like i did in my lonely early s where i had rituals because jamie got a new job where she has to get up at am and thus goes to bed early</t>
  </si>
  <si>
    <t>i feel a lot more suspicious of people at large i think its becoming a lot clearer to me when i believe a person knows me and what that looks like</t>
  </si>
  <si>
    <t>i hate you but i realized they re the eyes of someone who is not afraid anymore and is feeling fearless</t>
  </si>
  <si>
    <t>i shake myself out of that feeling i feel embarrassed and weak</t>
  </si>
  <si>
    <t>i feel ridiculously stressed</t>
  </si>
  <si>
    <t>i first heard this from the owner i felt ok i didnt feel scared or afraid he said</t>
  </si>
  <si>
    <t>i reflect that any normal human woman being should know this and feel defective</t>
  </si>
  <si>
    <t>i think i am somewhat depressed been feeling worthless and a little suicidal for as long as i can remember</t>
  </si>
  <si>
    <t>i feel uncomfortable when people i knew read my blog and thus i briefly entertained the idea of typing my posts in codes but decide against it because its troublesome to decode them when i want to read my old posts yes im extremely lazy to this extent</t>
  </si>
  <si>
    <t>i are excited about starting a family but oftentimes i feel impatient or discouraged that we havent arrived there yet</t>
  </si>
  <si>
    <t>i am totally feeling the christmas spirit so because i am in a holly jolly mood i decided to paint my nails</t>
  </si>
  <si>
    <t>i can feel you in here and i know youre sincere</t>
  </si>
  <si>
    <t>im feeling rather whiney tonight</t>
  </si>
  <si>
    <t>i ate or what i looked like granted her apathy probably played a role in that but i still feel as though she liked me for who i was on the inside as i did her</t>
  </si>
  <si>
    <t>i feel like ive been a really boring person lately</t>
  </si>
  <si>
    <t>i just realised why im feeling so fucked up</t>
  </si>
  <si>
    <t>i feel thrilled i was able to contribute to the schools efforts only to follow up months later and find little if any progress has been made</t>
  </si>
  <si>
    <t>i would rather spend this time unstressed and feeling joyful</t>
  </si>
  <si>
    <t>i feel heartbroken for the rest of jeffs team who had to witness such a horrific event and will live with some images emblazoned on their brains for a lifetime</t>
  </si>
  <si>
    <t>im feeling a little sarcastic and believe me after being asked this question enough you might and my answer changes to my mother</t>
  </si>
  <si>
    <t>i really cant blame her if sometimes when im you know feeling amorous and she isnt walthers broke off because the libyans were laughing</t>
  </si>
  <si>
    <t>i feel as tho i am too needy and the type of affection i am searching for has yet to come because no one really wants to give it to me</t>
  </si>
  <si>
    <t>i need even with his love and grace i still feel like i would feel lost without human companionship and i dont know how well id be able to deal with the loss of some of my best friends</t>
  </si>
  <si>
    <t>i went to school feeling confident and sexy okay as sexy as a seventeen year old could be</t>
  </si>
  <si>
    <t>im feeling pretty cranky right now</t>
  </si>
  <si>
    <t>i lay and close my eyes feeling peaceful and proud that i did it inspite of my earlier wishes to skip it because of the heat</t>
  </si>
  <si>
    <t>i have been feeling very pleased with myself when i have had enough energy to go for a swim at the hydrotherapy pool but dr myhill says its not a good idea im just wearing myself out and its not the right sort of exercise</t>
  </si>
  <si>
    <t>i am going to norfolk today to look at marinas for the boat and i am feeling nervous and fretting about staying away from home overnight and meeting strangers</t>
  </si>
  <si>
    <t>i just feel the need to find something for sure</t>
  </si>
  <si>
    <t>im starting to feel incredibly disheartened about the whole thing because if that vibe ive been eyeballing doesnt work out or gets sold while im figuring stuff out then i have absolutely no idea what to do</t>
  </si>
  <si>
    <t>i personally didnt feel any difference but after taking picture and verify it myself i am quite surprised</t>
  </si>
  <si>
    <t>i did have a few friends who essentially cut ties with me all together which i still feel is unfortunate</t>
  </si>
  <si>
    <t>i feel kinda sorta put together but casual without feeling too office ready because really if i dont have to be in an office im not too keen on dressing like i should be in one</t>
  </si>
  <si>
    <t>i feel damaged by it</t>
  </si>
  <si>
    <t>i remember feeling really surprised because all the sightseeing places were literally next to each other</t>
  </si>
  <si>
    <t>i get i love the feeling that my teammates are there supporting me every step of the way</t>
  </si>
  <si>
    <t>i want to thank this beautiful woman for thinking of this blog and me i feel very honoured</t>
  </si>
  <si>
    <t>i really feel in the mood for a pick me up or some tlc but seeing as funds are so worryingly low i dont think its wise</t>
  </si>
  <si>
    <t>i know not really short i realized i now don t really have to feel hope i should feel thankful</t>
  </si>
  <si>
    <t>i forced myself to keep going back even though they made me feel consistently uncomfortable but after a while i just gave up as i saw no point</t>
  </si>
  <si>
    <t>i kind of like it that way as i haven t always had the best luck with birthdays in fact a lot of them have downright sucked but as i sit down to think about it now i m feeling pretty hopeful</t>
  </si>
  <si>
    <t>i always had a feeling that it wasnt ok to be in that situation but then again my mind went back to oh i love him its going to get better she recalls</t>
  </si>
  <si>
    <t>i feel very carefree now as i no longer have to do any housekeeping work</t>
  </si>
  <si>
    <t>i am so angry that i feel like i have to go through life not being as carefree as i want to be</t>
  </si>
  <si>
    <t>i feel that its an intelligent choice to try to pay bills while updating my journal reading through my lines and trying to fix my belt chain</t>
  </si>
  <si>
    <t>i feel that you should be thankful everyday because god gives us a reason to be thankful every single day</t>
  </si>
  <si>
    <t>i feel so discontent lately theres something i need to have give or do</t>
  </si>
  <si>
    <t>i am now totally avoiding salads and thoroughly rinse all my fruit which i am feeling very deprived of at the moment</t>
  </si>
  <si>
    <t>i think i get to feel most irritated when i hear or read allegedly balanced commentators talking about the debt crisis or the deficit as if its a bit</t>
  </si>
  <si>
    <t>i feel sorry for them</t>
  </si>
  <si>
    <t>i feel like im being naughty like im wasting time</t>
  </si>
  <si>
    <t>i recently had a very ill and premature baby what can i do to feel less devastated</t>
  </si>
  <si>
    <t>im just feeling too helpless too confuzzled and in some ways half assed about everything else</t>
  </si>
  <si>
    <t>i mean seriously do you seriously need people to know how you feel about that idiotic and utterly selfish elderly woman who just snatched your seat on the train</t>
  </si>
  <si>
    <t>i suddenly am feeling pretty popular and thats not too shabby</t>
  </si>
  <si>
    <t>i feel so naughty in fishnets</t>
  </si>
  <si>
    <t>i think they were feeling pretty mellow by the time i bid them goodnight</t>
  </si>
  <si>
    <t>i feel low memories are kicking up with a vengeance i ve been losing time again</t>
  </si>
  <si>
    <t>ive been reading a lot of business and self improvement books lately but when i get a chance to curl up with a nice historical fiction novel or any novel really those are the moments i feel truly joyful</t>
  </si>
  <si>
    <t>i feel the most valuable moments are the moments when you can just step away from the computer and turn off the phone</t>
  </si>
  <si>
    <t>i am feeling but i hope to feel that pleasant very soon</t>
  </si>
  <si>
    <t>i really want to stay home today so ill say my tummy hurts because it kind of does and im feeling cranky anyway kind of grumpy</t>
  </si>
  <si>
    <t>im left feeling disappointed and alone</t>
  </si>
  <si>
    <t>i feel more eyes on me for sure and expectation to win more matches</t>
  </si>
  <si>
    <t>i just want to feel the beloved</t>
  </si>
  <si>
    <t>i came home and the minute i collapsed through the door i told nick i feel horrible</t>
  </si>
  <si>
    <t>i am feeling lack victimized or anger i have a very hard time coming back to a peaceful place in my head until i shift to gratitude</t>
  </si>
  <si>
    <t>im feeling vain i call myself a writer and nobody objects</t>
  </si>
  <si>
    <t>i feel lonely sometimes</t>
  </si>
  <si>
    <t>i feel the npv from these hardworks is daaaaaamn positive even if i take a look back from the very first beginning i land here as nothing this npv related thingie is also my reason why one of my personal goal i want to get from my involvement here</t>
  </si>
  <si>
    <t>i am certainly not feeling very positive about this race</t>
  </si>
  <si>
    <t>i much more prefer to stick with light and funny stuff since thats more my field of expertise but i still feel the need to expand my creative muscles once in a while so i dont wind up stale</t>
  </si>
  <si>
    <t>i am feeling for this girl but i really hope she doesnt make a stupid decision that might cost her everything</t>
  </si>
  <si>
    <t>i cant help but feel lousy about everything</t>
  </si>
  <si>
    <t>i was outside in the sun floating and swimming most of the weekend and have been feeling a weird dizzy sensation come and go yesterday and again this morning</t>
  </si>
  <si>
    <t>i certainly have been feeling needy this week so credit where credit is due</t>
  </si>
  <si>
    <t>i feel is valuable to me is that a lot of readers don t like third person</t>
  </si>
  <si>
    <t>i understand that they were trying to give it a cool mellow feel but there s a biigg difference between mellow and boring which they seem to fail to recognize</t>
  </si>
  <si>
    <t>ive hanged out with people i wouldnt usually ive discovered i have the nicest flatmates ever ive read some ridiculously boring stuff and have sooo much more to read and these last days ive been feeling homesick as hell</t>
  </si>
  <si>
    <t>i did not feel surprised at all</t>
  </si>
  <si>
    <t>i feel like i am drowning i am determined not to let this experience define me</t>
  </si>
  <si>
    <t>i dont know when everything can get done i just feel shocked but not able to complain or moan</t>
  </si>
  <si>
    <t>i find it a little tragic that he and tess have to find each other in his current state because i feel that we and this couple are being robbed of cold shower worthy smexy</t>
  </si>
  <si>
    <t>im interpreting it correctly is it gives fans of other teams the feeling that no matter how the yankees roster is constructed they somehow find a way to always be successful</t>
  </si>
  <si>
    <t>i am less in shock and currently feeling insulted about being hung out to dry this past weekend burning his things seems a pretty fair rewards for my unappreciated grace under pressure</t>
  </si>
  <si>
    <t>i think i would feel hurt too</t>
  </si>
  <si>
    <t>i wish that me feelings my vibrations amp my words above are just my paranoid mind amp me making a mountain out off a mole hill</t>
  </si>
  <si>
    <t>i disclosed even suggested to me that we should celebrate the fact i didnt feel hatred towards my abuser after all he had probably been abused himself</t>
  </si>
  <si>
    <t>i was trilled to see my family and friends but mostly i could not wait to feel cold</t>
  </si>
  <si>
    <t>ive got mixed feelings about that the selfish side goes phew</t>
  </si>
  <si>
    <t>im just feeling strange</t>
  </si>
  <si>
    <t>i walk around school i also feel paranoid because i feel like i need to walk a certain way and be a certain way</t>
  </si>
  <si>
    <t>i forget what i am doing here whenever i feel insecure about being an non mennonite in the community and i start to become defensive about racial politics felicia friesen has my back</t>
  </si>
  <si>
    <t>i feel that the damaged leaf at the top adds a bit more flavour to the photo</t>
  </si>
  <si>
    <t>im feeling melancholy right now but i just saw fathers of our staff picked up his daughter after office</t>
  </si>
  <si>
    <t>i am a student of your school studying in class ix at present i feel extremely sorry to inform you that i shall not be able to prolong my studies in your esteemed school as my father is leaving with all the members of his family to oman in connection with a job</t>
  </si>
  <si>
    <t>i would still feel anxious and guilty</t>
  </si>
  <si>
    <t>i feel really weird in jeans feeling like i should be in a dress or a skirt and sitting in a pew right now</t>
  </si>
  <si>
    <t>i must be feeling brave to post this picture</t>
  </si>
  <si>
    <t>im feeling greedy and bored this is a product of that http www</t>
  </si>
  <si>
    <t>i feel discouraged or have a problem i cant work out i find myself thinking if only mr</t>
  </si>
  <si>
    <t>i feel truly honored thank you</t>
  </si>
  <si>
    <t>i had injuries played few minutes and i didn t feel confident</t>
  </si>
  <si>
    <t>i try to do things everyday to make you feel respected happy special</t>
  </si>
  <si>
    <t>i am feeling very pleased with myself as so far everything is going according to plan</t>
  </si>
  <si>
    <t>i was feeling a bit unhappy with my writing these past few days and i confess that i am wondering if it is due to divided attention</t>
  </si>
  <si>
    <t>i feel its really creative how my dad aka our creative director has deconstructed the usual floral garland and revived it in a contemporary dramatic hair art piece</t>
  </si>
  <si>
    <t>i have decided that while genetic modification is probably wrong i feel it would be completely acceptable if someone genetically modified turkeys such that their body cavities were bigger to allow more stuffing to be shoved inside</t>
  </si>
  <si>
    <t>i started to think about will be the longest ive left him for in his little life makes me feel as if im abandoning a helpless newborn</t>
  </si>
  <si>
    <t>i can feel all of my supporting muscles for my clavicle taking up the slack</t>
  </si>
  <si>
    <t>im free again if only to say fuck off when i want to to go berzerk when i want to to speak out my feelings when i want to no matter how unpleasant they may be</t>
  </si>
  <si>
    <t>i heard this information i feel so unpleasant in my heart</t>
  </si>
  <si>
    <t>i will not have him leave on so perilous a journey burdened by what i feel for him troubled that he cannot answer it</t>
  </si>
  <si>
    <t>i cant say i feel particularly good about the marathon</t>
  </si>
  <si>
    <t>i feel like i m some needy thing who exists somewhere between sleep and drowsiness never really awake</t>
  </si>
  <si>
    <t>i actually do like presenting stuffs but my head gets kinda dizzy and i feel so dazed almost blacking out kinda feeling when i present</t>
  </si>
  <si>
    <t>i left feeling very distressed</t>
  </si>
  <si>
    <t>i know you ve been feeling strange and i know some big things happened to you in the last few years but i assure you that they don t compare to what s happened to me</t>
  </si>
  <si>
    <t>i feel that the landlord is not being considerate and somewhat taking advantage of us</t>
  </si>
  <si>
    <t>i constantly feel these fits of discontent</t>
  </si>
  <si>
    <t>i feel like im running a youth hostile or something</t>
  </si>
  <si>
    <t>i feel so petty but as my psychiatrist said to me years ago</t>
  </si>
  <si>
    <t>i have a tremendous fear of working for other people when i m not the boss i feel constantly petrified of judgment no matter how nice they are</t>
  </si>
  <si>
    <t>i feel like i missed a thread i know you cant eat pork but you can eat biscuits again</t>
  </si>
  <si>
    <t>i feel like it s ok to love and accept your body i think that we re normalizing obesity in our society</t>
  </si>
  <si>
    <t>i feel like we were successful in the creation of the mural as it would enhance the working environment of the school and will add motivation to the children as well as experience to everyone who was involved</t>
  </si>
  <si>
    <t>i would rather feel outraged at these commercials and naturally defend vista with conviction</t>
  </si>
  <si>
    <t>i really like ronnie and mantic but i feel this is about doing something all the cool kids are doing</t>
  </si>
  <si>
    <t>i climbed up vail mountain and i was impressed at how this world renowned climber never made me feel intimidated or slow</t>
  </si>
  <si>
    <t>i get into some of the details and interesting tidbits of eliots life i need to tell you why i feel such a strong connection to eliot and her novels</t>
  </si>
  <si>
    <t>i started out more on the skeptical side but today i sit here feeling calm happy enriched and a bit surprised</t>
  </si>
  <si>
    <t>i will still feel privileged to know you</t>
  </si>
  <si>
    <t>i feel so jealous in wanting each one of you to know the peace and assurance that comes from letting this king to be your friend</t>
  </si>
  <si>
    <t>i just feel really hopeless and despondent</t>
  </si>
  <si>
    <t>i realize that mcmama s blog is one of the most popular blogs out there right now but ever since the separation of jennifer from her husband every time i visit her blog i feel like i just should not be there supporting her blog</t>
  </si>
  <si>
    <t>i am going to dig into the dashboard a little more and show some details that i feel make owa a superior product out of the box to google analytics</t>
  </si>
  <si>
    <t>i almost feel like im sitting in a hot bath all day</t>
  </si>
  <si>
    <t>i am experiencing this strangely amazing thing i am thinking a negative aspect in my mind or i am feeling dishearted or low somehow words strangthening words show up somehow they do</t>
  </si>
  <si>
    <t>i prefer vanilla with fresh strawberries and raspberries although when i am feeling naughty i ll sprinkle my frozen yogurt with peanut butter cups</t>
  </si>
  <si>
    <t>ive been feeling burdened to have deeper friendships and get beyond all the small talk and surfacey stuff</t>
  </si>
  <si>
    <t>i was feeling vulnerable and empty and like he always does he took advantage of it</t>
  </si>
  <si>
    <t>i feel embarrassed</t>
  </si>
  <si>
    <t>i feel bitter and resentful because i am angry with myself</t>
  </si>
  <si>
    <t>i always wonder why do i feel so dissatisfied with this world</t>
  </si>
  <si>
    <t>i discovered that another guy on the same panel who i had met my first week at skyrove and had authored a seminal paper on the topic i started to feel a bit not intimidated just unqualified</t>
  </si>
  <si>
    <t>a similar feeling i felt quite recently while travelling in a taxi the driver treated me roughly and dishonestly he chose the longest route</t>
  </si>
  <si>
    <t>i feel as empty as my womb</t>
  </si>
  <si>
    <t>i feel burdened by it</t>
  </si>
  <si>
    <t>i feel that this example of things that go on within the adoption community things that are accepted things that are seen as normal because goodness how many other people are approached like this just speaks volumes to the ugliness that exists in adoption</t>
  </si>
  <si>
    <t>i am getting ready to decorate for christmas and part of me is feeling nostalgic for the past</t>
  </si>
  <si>
    <t>i had the feeling this book would share some of that with me and i was not disappointed</t>
  </si>
  <si>
    <t>i just don t feel it and i really wish i did because he s handsome funny as moments very street smart active caring and so much more</t>
  </si>
  <si>
    <t>i have a feeling i might look back at this picture in years and be shocked at how cheap a slice was i m even a little shocked now</t>
  </si>
  <si>
    <t>i feel a bit apprehensive maybe because i haven t been back for over year and a half</t>
  </si>
  <si>
    <t>i feel pained at their plight</t>
  </si>
  <si>
    <t>im hoping to feel a little more sociable tomorrow</t>
  </si>
  <si>
    <t>i hate this feeling not feeling like yourself and dissatisfied in who you are and way too far away from the ones who can find you again</t>
  </si>
  <si>
    <t>i love how simply greens add to the space and makes everything feel a bit more festive</t>
  </si>
  <si>
    <t>i expected to be a lighter and less red a color than it is but which feels amazing</t>
  </si>
  <si>
    <t>i saw the photo for the first time at around pm i am feeling bothered a kind of numb feeling and every time i look at these photos i feel a chill running from my heart to my back</t>
  </si>
  <si>
    <t>i woke up with the feeling of eager anticipation as i knew this was the first day i would be serving in korah</t>
  </si>
  <si>
    <t>i didnt feel i rushed things dhawan reloadframe function cmntsframereload ht var cmntsframe document</t>
  </si>
  <si>
    <t>i start and i like and i feel and i wake up the next couple of days aching all over like id been hit by a train</t>
  </si>
  <si>
    <t>i feel like it s come and gone and i ve missed it altogether</t>
  </si>
  <si>
    <t>i want to start by thanking crystal for inviting me into her blog i feel honored</t>
  </si>
  <si>
    <t>im still a little angry and im feeling a little heartbroken from being alone for so long</t>
  </si>
  <si>
    <t>i feel ugly and contrived</t>
  </si>
  <si>
    <t>i think all women of all sizes are beautiful but i just wish more sizes would get more exposure so that young girls would not feel the need to be super thin and instead embrace what they were born with</t>
  </si>
  <si>
    <t>i almost never feel surprised about anything</t>
  </si>
  <si>
    <t>i wasnt able to properly oversee new guy in the night audit duties and have a sick feeling that he forgot something that i will undoubtably get blamed for</t>
  </si>
  <si>
    <t>i am learning all look similar but there is a different feel to each of the ones i ve encountered curious to see prague s tomorrow if the rain holds off which does not seem to be the case in that city s forecast alas</t>
  </si>
  <si>
    <t>i am not proud to be british i am not glad to be young and i most certainly do not feel blessed by opportunity</t>
  </si>
  <si>
    <t>i should make you stay out here in the cold for calling me old lisa sniffed a twitch to her lips belying her tone of voice but since im feeling all benevolent on my birthday you may come inside</t>
  </si>
  <si>
    <t>i want to feel amused and excited</t>
  </si>
  <si>
    <t>i feel up in the air fucked up our life all of the laws ive broken loves that ive sacrificed is this the end</t>
  </si>
  <si>
    <t>i just feel you are siding your innocent friend duh but for a wrong reason dear</t>
  </si>
  <si>
    <t>i feel completely invigorated about science communication in south australia i have new friends i can exchange ideas with and scrounge drinks off at future ascsa meetings and i have some new networking skills which will help me in many situations both scientific and otherwise</t>
  </si>
  <si>
    <t>i feel like it is a total lesson in trusting in god s providence and i am sooo lacking in that field</t>
  </si>
  <si>
    <t>i know that kids will always be kids and that hurt feelings are a part of life but i am beyond thrilled to see that in kindergarten filling up buckets is something that will be encouraged talked about and rewarded daily</t>
  </si>
  <si>
    <t>i somehow feel admired about products of thailand when people ask me where did you get this</t>
  </si>
  <si>
    <t>i would say that avoiding the feeling and beliefs of guilt is one of the main reasons people get angry when they are told they are doing something wrong</t>
  </si>
  <si>
    <t>i began to feel quite emotional as thoughts of crossing the line filled my head</t>
  </si>
  <si>
    <t>i feel so repressed held back like what have i been doing these last few months years even yeah granted i been with friends good family there the nice aspects on life but me myself i cant get it straight i got something good gouing for me i push it away and then fall back in my hole ugh</t>
  </si>
  <si>
    <t>i became aware of his hands on my shoulders his face so close to mine that i could feel his breath on my cheeks and the gentle husky rumble of his voice trembled in my ear</t>
  </si>
  <si>
    <t>im constantly feeling broke and like i wont ever make enough money to pay back my student loans</t>
  </si>
  <si>
    <t>i like nor do i feel the need to get the approval through other people that what i like is also liked by others</t>
  </si>
  <si>
    <t>i asked feeling apprehensive</t>
  </si>
  <si>
    <t>i feel so funny about saying my crap design</t>
  </si>
  <si>
    <t>i need x to make me feel joyful and self loving</t>
  </si>
  <si>
    <t>i think of it i can still feel the way i feel desperation frustration and hopeless</t>
  </si>
  <si>
    <t>i thought so i fall asleep feeling more or less valued valuable</t>
  </si>
  <si>
    <t>im not feeling too well this week</t>
  </si>
  <si>
    <t>i wanted to respond but didnt feel clever enough to do without offending mrs</t>
  </si>
  <si>
    <t>i feel so utterly pissed off because after so many times you just allow it to keep repeating and i want to show you that im angry i want to scream in your face that i was hurt</t>
  </si>
  <si>
    <t>i started to feel a special sensation throughout my whole body it was great</t>
  </si>
  <si>
    <t>im feeling optimistic about losing weight this year after having maintained for so long</t>
  </si>
  <si>
    <t>i feel that if they understand they may be convinced for themselved</t>
  </si>
  <si>
    <t>i did not feel faster or stronger in that way but i did feel more energetic</t>
  </si>
  <si>
    <t>i feel quite sympathetic for you we typically see a day or more of degree weather in philadelphia</t>
  </si>
  <si>
    <t>i feel like an overly emotional year old girl if i keep a real journal hidden underneath my mattress to hide all of my secrets or something</t>
  </si>
  <si>
    <t>i feel even more needy and i ask him to hold me tight</t>
  </si>
  <si>
    <t>i feel my brothers pain as his work and lively hood disappeared</t>
  </si>
  <si>
    <t>i came jc ive never been feeling that shitty than ever before</t>
  </si>
  <si>
    <t>i dont have personal emotional connections to anyone i care about the people in my department and feel that they should be respected</t>
  </si>
  <si>
    <t>i feel like its a statement piece and i was pretty much dying to wear it</t>
  </si>
  <si>
    <t>i deserve so much more from you i feel greedy and foolish to ask for it</t>
  </si>
  <si>
    <t>i feel drawing tends to be valued less in art these days than painting or ideas without any skills or technique and wrestle with the different categories art gets put into</t>
  </si>
  <si>
    <t>i am doing laundry ok the washer and dryer are doing the actual work so i feel like im accomplishing something worthwhile but on the scale of big world things that aint nothing</t>
  </si>
  <si>
    <t>i feel like im being punished and put through the mill for wanting to take better care of myself than what x day would result</t>
  </si>
  <si>
    <t>i often leave social events feeling secretly gutted but having been lively and jovial i have a mental list of people that i figure ive pissed off but who i quite admire</t>
  </si>
  <si>
    <t>i also feel abused</t>
  </si>
  <si>
    <t>i didnt have a fecking clue who they were but i didnt want to make them feel uncomfortable</t>
  </si>
  <si>
    <t>i know we d feel very distressed</t>
  </si>
  <si>
    <t>i feel so privileged to share that love with five lovely students</t>
  </si>
  <si>
    <t>i feel invigorated by the sheer prospect of something like this happening</t>
  </si>
  <si>
    <t>i feel a sense of accomplishment and soothes a restless mind into calmness</t>
  </si>
  <si>
    <t>ive got a thing or two on my mind making me feel a bit low but i am much more sorted out after a half hour of running even when its sweaty out</t>
  </si>
  <si>
    <t>i was reflecting on how bad i was as a person yesterday and i couldn t stop thinking because i feel that i ve offended alot of people in y which explains why i was feeling this wave of awkwardness yesterday as i imagined myself being in malan with d</t>
  </si>
  <si>
    <t>i end each day feeling as if ive been beaten up</t>
  </si>
  <si>
    <t>i remember feeling so helpless i had been a mother for no less than hours and i had already failed my daughter</t>
  </si>
  <si>
    <t>i know the chances of you seeing this post is none since why will you still come my blog haha but if you really do i hope you wont feel disgusted by it</t>
  </si>
  <si>
    <t>i remembered how blessed i am and have been how much i have and how good it feels to be welcomed by these communities</t>
  </si>
  <si>
    <t>i feel her all around me when i am in hollywood which by the way there is a lovely girl who does marilyn on the walk of fame really great</t>
  </si>
  <si>
    <t>i was feeling somewhat indecisive as to what i should wear</t>
  </si>
  <si>
    <t>im going to blab ungratefully complain between violent sneezes rather than ponder for even though i feel less than jolly its still the holiday</t>
  </si>
  <si>
    <t>i feel like seeing anyone else anyways i am not charming with a runny nose and when i am constantly coughing or sneezing</t>
  </si>
  <si>
    <t>i feel shaky and my heart beat speeds up a bit every now and again</t>
  </si>
  <si>
    <t>i feel more comfortable on stage because of the people around us that do this with us</t>
  </si>
  <si>
    <t>i feel unusually mellow not having to worry about any of the aforementioned things not having to rely on tylenol pm or nyquil to lull me to sleep</t>
  </si>
  <si>
    <t>i feel resentful simply because she doesn t know what i actually adore</t>
  </si>
  <si>
    <t>im a fool feel anger then and pain a kind of to be vain a kind of to be vain cau</t>
  </si>
  <si>
    <t>i feel vain putting it that way but its the truth</t>
  </si>
  <si>
    <t>i feel so dirty and ashamed of myself i almost got sick physically nauseous when i saw his sperm and his red weak penis</t>
  </si>
  <si>
    <t>i get feeling really frantic because i dont know whats going on</t>
  </si>
  <si>
    <t>i definitely wasnt kidding about it being time consuming but it feels pretty worth it to me so far</t>
  </si>
  <si>
    <t>i feel a little naughty writing about this today</t>
  </si>
  <si>
    <t>i apologise for the vicious wound on my hand inflicted by my parrot who was not feeling so sociable at the time of the incident</t>
  </si>
  <si>
    <t>i feel that i am to be admired for my resourcefulness in the face of domestic crisis running toilet</t>
  </si>
  <si>
    <t>i typed it all out i do not feel as clever as i once did when i first sang the impromptu version</t>
  </si>
  <si>
    <t>i feel uncertain of where i should be</t>
  </si>
  <si>
    <t>i feel that they really rich and compliment one another think peacock feather inspiration</t>
  </si>
  <si>
    <t>i was down how you held me when i was upset and how you just was there for me even when i didnt even feel like being bothered</t>
  </si>
  <si>
    <t>i feel very privileged to have some of my pictures presented amongst very respected photographers like</t>
  </si>
  <si>
    <t>i do not feel supportive of the pregnancy i do agree mingwei is still a male</t>
  </si>
  <si>
    <t>i was busy feeling fearful and not having a good time at all</t>
  </si>
  <si>
    <t>i can manage my time well and i make sure i do everything as late as possible but without it becoming stressful or me feeling rushed</t>
  </si>
  <si>
    <t>i feel hot n sweat all d time</t>
  </si>
  <si>
    <t>i smile with at the passing flash back a warm feeling inside lets me know that dad and the fond memories are never far from my heart</t>
  </si>
  <si>
    <t>i feel frustrated that i am not following a more scientific approach but what i do seems to help the horses and my training and core principles are most certainly based on science so perhaps the instinctive approach is simply something extra on top of the underlying science</t>
  </si>
  <si>
    <t>i have run days consecutively and feel quite ok for it so far but the fatigue is certainly there</t>
  </si>
  <si>
    <t>i feel like hes so sincere</t>
  </si>
  <si>
    <t>i gut feeling it s to get more violent and dangerous more comes about salahis and tareq loses more control</t>
  </si>
  <si>
    <t>i thought i wanted to feel and know how it would be if the process is actually respected and maybe by joining in as an active party member or adviser and seeing what happens beyond what an ordinary voter sees id have an idea</t>
  </si>
  <si>
    <t>i feel like somebody s watching me popular wedge sneaks old nike sneaker see more leather sneakers isabel marant bekkett suede and leather high top wedge sneakers ash bowie suede wedge sneakers</t>
  </si>
  <si>
    <t>i am feeling so festive</t>
  </si>
  <si>
    <t>i need to take some time and write what i feel as i reflect on the experiences kirsten and i have been through i truly can see that the savior was trying to teach me valuable lessons</t>
  </si>
  <si>
    <t>i was feeling a tad dismayed</t>
  </si>
  <si>
    <t>i have experienced the teachings of nisargadatta at work in my own life enough times to feel convinced all will be as it should be and goodness will prevail</t>
  </si>
  <si>
    <t>i am working to make these daily reading clear and easier to read without losing the soothing feeling of the site and i am also trying to make the site more user friendly d thank you to those of you who have given in your time and thoughts in assisting me with this</t>
  </si>
  <si>
    <t>i have been feeling so lousy i felt it was time to try and get my system straightened out and back on the right track</t>
  </si>
  <si>
    <t>i still feel this longing desire for someone</t>
  </si>
  <si>
    <t>i feel disgusted just looking at that number</t>
  </si>
  <si>
    <t>i know feels this kind of love i would be amused img src http aynrants</t>
  </si>
  <si>
    <t>i feel his eyes boring into me</t>
  </si>
  <si>
    <t>i literally spent the whole day for the past days reading the first and second book laughing and sometimes makes me feel emotional too</t>
  </si>
  <si>
    <t>i have a sense of an emotion that i would like to feel its a relaxed feeling where i can trust myself to be creative</t>
  </si>
  <si>
    <t>i just feel delighted i ve come through this all</t>
  </si>
  <si>
    <t>i feel unsure thoughts of things that i would rather not say</t>
  </si>
  <si>
    <t>i was even able to steal my dads downstairs office for the week locking myself up so i wouldnt have to feel jealous of my husband who was on vacation and drinking yummy beach beer throughout the day</t>
  </si>
  <si>
    <t>i get sweaty palms and feet whenever i feel hot</t>
  </si>
  <si>
    <t>i was unsure of my feelings about charlotte until a few weeks after we had met her before we broke her out of the orphanage</t>
  </si>
  <si>
    <t>i have reds when i am feeling especially brave reds for fun and reds for the weekend</t>
  </si>
  <si>
    <t>i can feel you loving me she said then went on the bills to pay were the pelicans just up the coast a bit</t>
  </si>
  <si>
    <t>i feel less credgy lose pounds or pass the krispy kreme place with the hot light on all bets are off then</t>
  </si>
  <si>
    <t>i have had some small successes which have left me feeling terrific and will write about them soon</t>
  </si>
  <si>
    <t>i even feel like it is them that make sure this distance exists</t>
  </si>
  <si>
    <t>i look at her face i feel a loss of interest in all females and anyone for romantic intimacy</t>
  </si>
  <si>
    <t>im feeling nervous about it</t>
  </si>
  <si>
    <t>in traffic i often get relatively angry with other drivers several transgressions make me mad</t>
  </si>
  <si>
    <t>i felt a resistance in the liquid while i was whisking a and i could feel it in my senses that a generous amount of foam was formed</t>
  </si>
  <si>
    <t>i thought id devote one entire newsletter to a concept that i feel is vital to understand if youre wondering how to behave around a woman youve just met</t>
  </si>
  <si>
    <t>i can feel it coming but not sure what it is</t>
  </si>
  <si>
    <t>i began to feel quite regretful that id never pursued a career in film i think its probably a bit late now</t>
  </si>
  <si>
    <t>i choose to smile because i am simply tired of feeling hopeless and sorry for myself</t>
  </si>
  <si>
    <t>i remind people to bring a spare pillow around if you feel the need to be violent</t>
  </si>
  <si>
    <t>i feel really troubled</t>
  </si>
  <si>
    <t>i know they make at last minimum wage and mostly it is because i feel pressured to tip them</t>
  </si>
  <si>
    <t>i and most women don t feel particularly burdened by taking the pill there is some unfairness to it</t>
  </si>
  <si>
    <t>i feel like feeling unimportant or forgotten the feeling of giving everything and not receiving anything back</t>
  </si>
  <si>
    <t>im a mother i have this strong sense what the parents of the younger protesters might be feeling and i feel outraged and angry all over again</t>
  </si>
  <si>
    <t>i have been picturing myself having to ask my sister for her eggs when i realize im barren but apparently that wont be happening i know there is still the possibility but periods make me feel less defective</t>
  </si>
  <si>
    <t>im feeling a bit stressed all round right now</t>
  </si>
  <si>
    <t>i have a lot of hate myself i feel very bitter</t>
  </si>
  <si>
    <t>i definitely feel like i have fabulous control over the bike in and out of corners off drops</t>
  </si>
  <si>
    <t>i come out of feeling utterly drained by the content the pushing for scientific recognition the pushing for regulation for respectability for professionalism</t>
  </si>
  <si>
    <t>i see myself leaving the office at the end of the day feeling peaceful</t>
  </si>
  <si>
    <t>im feeling cause of them or cause of you feel the love that im trying to show see the madness i dont share with anyone else but trough this words that arent rude</t>
  </si>
  <si>
    <t>i ended up feeling relieved that i could have this feeling and not be a bad person</t>
  </si>
  <si>
    <t>i had this terrible feeling that someone was going to get caught and that carmen would be the one punished</t>
  </si>
  <si>
    <t>i feel for him and yet i think am i showing him its ok</t>
  </si>
  <si>
    <t>im riding before again starting actual training whatever that might mean doesnt feel wildly strong</t>
  </si>
  <si>
    <t>im feeling grumpy and want to said rude in your face things</t>
  </si>
  <si>
    <t>i have no idea if i am feeling groggy right now due to it but i am typing anyway before i fall into lalaland</t>
  </si>
  <si>
    <t>i could spend hours just sitting and waiting to feel my sweet boy move around</t>
  </si>
  <si>
    <t>i had been on the hunt for a nice inexpensive liquid eyeliner pen that would fulfill all my needs but this suitor has left me feeling less than satisfied after a showy courtship</t>
  </si>
  <si>
    <t>i feel naughty coming on a href http thecardiologistswife</t>
  </si>
  <si>
    <t>i don t feel rushed my ideas flow freely and i feel super creative and of service to my readers and the women in my programs</t>
  </si>
  <si>
    <t>i feel insulted belittled and i know it s my fault</t>
  </si>
  <si>
    <t>i am left feeling quite annoyed and fed up</t>
  </si>
  <si>
    <t>i sat there as our singer sang a song for them and then their stories were read i found myself crying thinking how they all must feel i remember that feeling myself of being part way to goal and so unsure if i would get to where i wanted to be</t>
  </si>
  <si>
    <t>i feel like the most hated person in the world right now and to top it off i feel alone in this crowd of people</t>
  </si>
  <si>
    <t>i feel a friendly curiosity towards badgers whereas my sentiments concerning members of girls aloud tend towards undifferentiated loathing</t>
  </si>
  <si>
    <t>i love nothing more than the feel of cold sheets on me</t>
  </si>
  <si>
    <t>i got back in feeling invigorated and to be honest quite horny</t>
  </si>
  <si>
    <t>i feel the dull anger of depression i do what i can to get over it</t>
  </si>
  <si>
    <t>im scared it gonna collapsed haha p but upon entering that place i feel liked its not jakarta anymore</t>
  </si>
  <si>
    <t>i feel really dirty</t>
  </si>
  <si>
    <t>i suppose feeling sorry for my situation will get me absolutely nowhere</t>
  </si>
  <si>
    <t>i read it i had that amazing and particularly female i think response of feeling simultaneously thrilled she could be my friend</t>
  </si>
  <si>
    <t>i know that i need to do what s best for me and move forward at my own pace and on my own terms i can t help but feel apprehensive</t>
  </si>
  <si>
    <t>i feel yet you are so heartless and go for the men that will break your heart</t>
  </si>
  <si>
    <t>i did feel pretty rotten the first few days tired discouraged headachey digestively not good but since then and since i added the thyroid and adrenal ive had a lot more energy and ive dropped two pounds</t>
  </si>
  <si>
    <t>i feel really content with two kids and have no desire to be pregnant again but god had put it on my heart when i was in high school and gave me a love for adoption</t>
  </si>
  <si>
    <t>i tell ya dear friends it feels absolutely wonderful</t>
  </si>
  <si>
    <t>i could tell that she was still feeling very resentful so i tried to tell her about the aftermath of the tragedy because you see jim adkisson didn t just kill two people and hurt another seven</t>
  </si>
  <si>
    <t>i feel jaded sometimes like i already saw everything my city has to offer that its all the same old same old</t>
  </si>
  <si>
    <t>i think this photo sums up feeling a bit scared</t>
  </si>
  <si>
    <t>i greatly enjoyed painting these portraits and feel incredibly honoured that the sisters asked me to bring back a little of these beautiful women who were so such a huge part of their lives and andreas husbands</t>
  </si>
  <si>
    <t>i feel what i do not reach for eager to approach what i never knew i so desired</t>
  </si>
  <si>
    <t>i feel like i am not valued because i am not giving anything back</t>
  </si>
  <si>
    <t>i wanted them to learn through experience how good it feels insanely good to the core to give to others and to do something for someone else without expecting anything in return</t>
  </si>
  <si>
    <t>i stopped the feeling of her on me almost too delicious to bear</t>
  </si>
  <si>
    <t>im tired i feel burdened and i feel uncomfortable with it all</t>
  </si>
  <si>
    <t>i feel like i have to fight for you and its not that your not worth the fight but come on rich</t>
  </si>
  <si>
    <t>i feel disappointed in knowing that i know it s the truth</t>
  </si>
  <si>
    <t>im feeling distracted at work</t>
  </si>
  <si>
    <t>i feel assured that he knows oh boy does he know that i dont ever want to die</t>
  </si>
  <si>
    <t>i am sure burton wanted to pay homage to the original and tries to with so many intricate details but in the end it ends up feeling boring at times from plot point to plot point</t>
  </si>
  <si>
    <t>i know reducing my carbon footprint will help in the long run but that makes me feel virtuous not powerful</t>
  </si>
  <si>
    <t>i feel rather lame in the ritual department overall and the ones we do like jumping off docks together don t translate well into full class activities</t>
  </si>
  <si>
    <t>i feel so thankful that we did not lose more</t>
  </si>
  <si>
    <t>i am feeling a bit sleep deprived</t>
  </si>
  <si>
    <t>i am feeling reassured and its a keeper and i love lyndels suggestion of using it for tea parties</t>
  </si>
  <si>
    <t>im already feeling a bit apprehensive about the visit</t>
  </si>
  <si>
    <t>i feeling unhappy to work because i havent get ready yet</t>
  </si>
  <si>
    <t>i don t think he meant to but frank was making me feel so horny</t>
  </si>
  <si>
    <t>i feel is disgust and hate because the inconsistency drives me mad so mad that i have been able to rip off this blinding guise and see what people are really made of</t>
  </si>
  <si>
    <t>i can feel virtuous about using up scraps of fabric even if my efforts come to naught ill at least have tried</t>
  </si>
  <si>
    <t>i dont think i feel any really positive feelings</t>
  </si>
  <si>
    <t>i lay here attempting to put into words how i feel some nights im more successful than other nights</t>
  </si>
  <si>
    <t>i was the one who was bearing all the pain and anguish yet why was it that i was the one that continues to feel the hurt while the ass is still gallivanting and showing off</t>
  </si>
  <si>
    <t>ive got to admit im feeling slightly apprehensive about being on the street for the first time</t>
  </si>
  <si>
    <t>i am again surprised by how comfortable i feel tracey takes my coat introduces me to her two cats willow a very friendly girl and tracks a boy joe found wandering around the train tracks behind the development</t>
  </si>
  <si>
    <t>i tell you how hurt i feel it feels like you just dont care and you cant be bothered with my feelings</t>
  </si>
  <si>
    <t>i am feeling rather sentimental i wanted to include this picture of her first birthday</t>
  </si>
  <si>
    <t>i was tired and aching from standing so long and feeling pretty miserable</t>
  </si>
  <si>
    <t>im feeling especially irritated by the clutter in my apartment i start fantasizing about living in space like the ones desig</t>
  </si>
  <si>
    <t>i wanted adventure but also to feel treasured and nested and safe</t>
  </si>
  <si>
    <t>i was doing a scene with her and she was running lines with me she would never say oh i feel like you should do blank use film terms or anything</t>
  </si>
  <si>
    <t>i cant wait till i can slack off for a good month or two feel utterly useless and without purpose and slum around in the streets all day this summer</t>
  </si>
  <si>
    <t>i feel like they took my money and punished me</t>
  </si>
  <si>
    <t>i feel like the look of my shop is boring and i want to try to mix things up in the new year</t>
  </si>
  <si>
    <t>i am now going to indulge in a relaxing bath whenever i feel overly stressed and need to relax</t>
  </si>
  <si>
    <t>im starting to feel more stressed over job security</t>
  </si>
  <si>
    <t>i feel like i have a defective check engine light raising concerns and alarms that there is something broken inside and no one will want me</t>
  </si>
  <si>
    <t>im also enjoying feeling cold strangely</t>
  </si>
  <si>
    <t>i think i just generally feel lonely</t>
  </si>
  <si>
    <t>i started this journal back when because all my close friends were reading the blog on my website uninhibited frequently and i started to feel inhibited by that</t>
  </si>
  <si>
    <t>i only feel ecstatic about studying when i reap in the awards and when i can run around boasting about my marks</t>
  </si>
  <si>
    <t>ill probably go at lest once because id feel like i missed out on something if i didnt</t>
  </si>
  <si>
    <t>i never expected to feel hopeless when i came to terms with the reality that i could not make them well</t>
  </si>
  <si>
    <t>i cant begin to explain to you how that feels to see fear in your childs eyes and know that it is you he is frightened of</t>
  </si>
  <si>
    <t>i feel a bit foolish</t>
  </si>
  <si>
    <t>i don t draw attention to myself at least i try not to and to admit to mistakes being taken advantage of and describing certain events in my life in detail makes me feel unbelievably frightened and worried</t>
  </si>
  <si>
    <t>i don t mind anyone expressing their opinions but i feel that it shows a keen lack of intelligence to simply state that someone s opinion is wrong simply because</t>
  </si>
  <si>
    <t>i am feeling so alone and so stuck that i just can t seem to move myself forward into a plan</t>
  </si>
  <si>
    <t>i feel totally confident that i could make homemade pizza for my parents or babe as well as homemade cupcakes</t>
  </si>
  <si>
    <t>i dont know what i feel he seems sincere</t>
  </si>
  <si>
    <t>i feel uncomfortable telling others what is on the girls wish lists</t>
  </si>
  <si>
    <t>i feel that longing for a place that is not this place no matter how beautiful and lovely this place is</t>
  </si>
  <si>
    <t>i think its a universal feeling to be constantly wanting to improve yourself whether thats physically emotionally intellectually financially or in pretty much any other way you can think of</t>
  </si>
  <si>
    <t>ive started taking an iron pill and i feel fantastic</t>
  </si>
  <si>
    <t>i think i depend on aj to keep her occupied and when im alone with her it feels strange</t>
  </si>
  <si>
    <t>i feel as if i was distracted and absent</t>
  </si>
  <si>
    <t>i feel so fucking pissed and sad at the same time</t>
  </si>
  <si>
    <t>i am but makes me feel unwelcome if i don t subscribe to its ideologies only</t>
  </si>
  <si>
    <t>i am tired but i also feel amazing</t>
  </si>
  <si>
    <t>i feel i have barely missed all the soda i used to drink and all the candy and donuts i had</t>
  </si>
  <si>
    <t>im not the only one missing someone i know they are missing me too so i feel very blessed that the people that love me arent making me feel bad for being away they are encouraging me to go out and experience this new adventure</t>
  </si>
  <si>
    <t>i am beginning to feel my hands legs aching for no reason my back like going to break anytime</t>
  </si>
  <si>
    <t>i didnt feel fearful or sad or a sense of loss</t>
  </si>
  <si>
    <t>my roommate boasting about her english lectures</t>
  </si>
  <si>
    <t>i guess i m too bothered by how she s acting to feel like doing anything amorous</t>
  </si>
  <si>
    <t>i have yet to call him that it feels so weird</t>
  </si>
  <si>
    <t>i have an inkling of a feeling that my parents are still reluctant to let me go off and run wild in the big wide world i m probably going to get a long winded talk instead of a much preferred apothegm as their reassurance that i ll stay safe</t>
  </si>
  <si>
    <t>i didnt feel so unwelcome though i didnt mention my lack of belief but i thought it was fairly obvious i wasnt drinking the koolaid</t>
  </si>
  <si>
    <t>i sometimes feel like he doesn t even love me friendly or sexually</t>
  </si>
  <si>
    <t>i feel like im the kind of person who would benefit more from a roadmap before i start writing but because i usually have little idea of the plot and an impatient itch to just sit down and write i end up writing in a void instead</t>
  </si>
  <si>
    <t>i didn t want to spend my first weeks and months with my newborn in constant tears fighting an uphill battle that exhausted all of us and potentially left me feeling resentful and drained</t>
  </si>
  <si>
    <t>i have to feel comfortable and at ease with the person</t>
  </si>
  <si>
    <t>i remember thinking i might want to offer an explanation just in case she was feeling a little alarmed but i was still belted into the passenger seat</t>
  </si>
  <si>
    <t>i felt him feel confused</t>
  </si>
  <si>
    <t>i start to think that i might not feel content ever again</t>
  </si>
  <si>
    <t>i struggled on feeling irritated and a bit bored till the sudden twists at the end there was only one twist in the film</t>
  </si>
  <si>
    <t>i feel sweet relief when things get cancelled</t>
  </si>
  <si>
    <t>i feel so blessed to be able to be a part of it</t>
  </si>
  <si>
    <t>i feel such a burden for these students because i am convinced that their worldview is heavily influenced whether consciously or otherwise by what they hear each day in the classroom</t>
  </si>
  <si>
    <t>i feel terribly helpless and thus i am putting an end to this life i have been cursed with</t>
  </si>
  <si>
    <t>i feel all the more miserable coping up with the crazy temperatures here</t>
  </si>
  <si>
    <t>i like it when men open door for me and let me go first and why i feel like a real jerk when i absentmindedly show up to church in a low cut dress</t>
  </si>
  <si>
    <t>i am begining to feel these next two days are going to represent my tragic downfall that i knew would eventually take me</t>
  </si>
  <si>
    <t>i think i should go do something productive because today feels like a gloomy day and i want to do something happy</t>
  </si>
  <si>
    <t>i feel so hopeless i cant keep my eyes open to watch a movie or drink a drop of water</t>
  </si>
  <si>
    <t>i feel empty inside not surprising considering i</t>
  </si>
  <si>
    <t>i didnt feel nervous at all</t>
  </si>
  <si>
    <t>im not a fan of hers and i feel like the other girls are so much more talented</t>
  </si>
  <si>
    <t>i feel or hear from him a tender chuckle</t>
  </si>
  <si>
    <t>im feeling annoyed about something quite incontrovertibly worthy of my undivided antipathy</t>
  </si>
  <si>
    <t>i feel a bit delicate today</t>
  </si>
  <si>
    <t>i never feel enough i m suffering deep inside i got attached to that kind of feeling that makes me feel really bad when i m in bad mood that prevent me from that kind of feeling</t>
  </si>
  <si>
    <t>i have a lot of feelings of love and warmth for her but sometimes i think i tortured her</t>
  </si>
  <si>
    <t>i can feel our blessings and i am so very very thankful</t>
  </si>
  <si>
    <t>i ignored you so hard i made you believe how happy i was without you because i know that would make you feel pathetic and i could make you feel like something and nothing all at once when i knew how much youd be willing to do just to keep me by your side</t>
  </si>
  <si>
    <t>i feel disillusioned now so i wanted to try to figure out how these wonderful people were spouting such hateful things committing such outrageous acts behaving in such a shameful manner</t>
  </si>
  <si>
    <t>i wish i could say i feel enjoyment from helping my husband but truthfully i feel burdened</t>
  </si>
  <si>
    <t>i feel horrible about wanting sonipro amp source geekparty linkedin a target blank title share on tumblr rel nofollow href http www</t>
  </si>
  <si>
    <t>i then ended up back in my hostel bed feeling incredibly sad and cried</t>
  </si>
  <si>
    <t>i can remember a time when i enjoyed the feeling of accomplishment when something went from dirty to clean</t>
  </si>
  <si>
    <t>i was actually feeling a bit nostalgic</t>
  </si>
  <si>
    <t>im branching out a little into non gold making areas of wow so if youre feeling a bit curious as to how i spend my time when im not making gold pop over to a href http sheridesdragons</t>
  </si>
  <si>
    <t>i am feeling naughty i would wear something rad and loud something you know boomz</t>
  </si>
  <si>
    <t>i am also posting this because i am trying to work on the writing i want my students to feel passionate about</t>
  </si>
  <si>
    <t>i feel more stressed out and unorganized than before i started</t>
  </si>
  <si>
    <t>i hate not feeling or not caring</t>
  </si>
  <si>
    <t>i see a bit of open source drama or similar group dysfunction which lets face it is whenever i open twitter i feel glad that ive done a little bit to make the world of hacking a bit more helpful and a bit less bickery</t>
  </si>
  <si>
    <t>i feel pathetic for letting myself go but on the other hand i know that a break is needed</t>
  </si>
  <si>
    <t>i feel almost rebellious and for a good cause</t>
  </si>
  <si>
    <t>i feel i have to be entertained every second of the day lol but i should be</t>
  </si>
  <si>
    <t>im tired but feeling oh so mellow</t>
  </si>
  <si>
    <t>i so desperately needed to see to feel why i don t feel valuable is another story one i wont get in to here</t>
  </si>
  <si>
    <t>im sure you would feel at least a little bit of oh cute happy ness</t>
  </si>
  <si>
    <t>i have been thinking on a working towards for a long time but it has become something i feel even more passionate about in this last year</t>
  </si>
  <si>
    <t>i feel demotivated and lethargic</t>
  </si>
  <si>
    <t>i knew wed be betting a lot of downtime so she wouldnt feel rushed during mealtimes</t>
  </si>
  <si>
    <t>i was very happy with it till i started to feel unhappy with the photo</t>
  </si>
  <si>
    <t>i imagine feeling infuriated and helpless humiliated</t>
  </si>
  <si>
    <t>i could physically feel my spirit longing to be touched and held breath taking intimacy</t>
  </si>
  <si>
    <t>i wont feel like im unwelcome</t>
  </si>
  <si>
    <t>i was nervous feeling shaky at how sober i was knees knocking in comedic parody as i walked on stage</t>
  </si>
  <si>
    <t>i didn t expect reps to make me ache really especially as i often lift heavier for more reps but i have to say i can feel my muscles aching already</t>
  </si>
  <si>
    <t>i feel helpless against fixing anything</t>
  </si>
  <si>
    <t>i feel like a whiney bitch whos always bitching about the same things and i get tired listening to myself especially when hearing my words echo in the sparse seconds after utterance when they glob in the time space continuum and ring hot bells of redundancy</t>
  </si>
  <si>
    <t>im feeling loyal to the blue homemade dress with red patches that is in the book i have but a reader tells me a yellow homemade dress and blue spotted underpants was in her beloved childhood pippi book</t>
  </si>
  <si>
    <t>i left it there despite feeling desperately needy and i still do i feel good that he took from me what he wished to</t>
  </si>
  <si>
    <t>ive been in the classroom environment and im feeling terribly unsure about my level of preparedness it was low</t>
  </si>
  <si>
    <t>i wasn t blogging i figure it at least let people know that i m still alive and kicking i just don t have much to say when i feel crappy</t>
  </si>
  <si>
    <t>i usually make us late because i end up changing my clothes times and still feel ugly in the end</t>
  </si>
  <si>
    <t>i have given several colleagues who asked me for free lance advice the same nudge ask for what you feel would make the job worthwhile i tell them</t>
  </si>
  <si>
    <t>ive been nesting because the last couple of weeks ive been on a huge push to get things done but im feeling relieved that things are starting to come together</t>
  </si>
  <si>
    <t>i change out activities on our school shelves and this year i just feel kind of lost without my own space to be able to do that</t>
  </si>
  <si>
    <t>i am feeling absolutely jaded</t>
  </si>
  <si>
    <t>i feel like that phrase is a perfect example of life with god</t>
  </si>
  <si>
    <t>i feel maybe they have already accepted him and i am just being blinded by my own anger and hatred</t>
  </si>
  <si>
    <t>i look at this picture i feel his eyes are trying to speak to his beloved</t>
  </si>
  <si>
    <t>i feel the series is very faithful to</t>
  </si>
  <si>
    <t>im feeling really lethargic</t>
  </si>
  <si>
    <t>i was feeling a bit unsure of myself after these two earthquakes</t>
  </si>
  <si>
    <t>i didn t want anything to do with thanksgiving because i wasn t feeling very thankful at all thank you very much</t>
  </si>
  <si>
    <t>i wrote earlier on the purpose of agency and i feel that this is how the lord desires us to govern our own lives using this precious gift</t>
  </si>
  <si>
    <t>i feel sad or despaired especially when i lost a best friend</t>
  </si>
  <si>
    <t>i wasted days feeling pissed off instead of inspired</t>
  </si>
  <si>
    <t>i feel like i obviously cant text him because most people at work know that i have a boyfriend and if word gets around which it probably will that im texting my crush then he for sure will find out from someone that i have a boyfriend and then ill look horrible to everyone at work</t>
  </si>
  <si>
    <t>i try to be nice and helpful and understanding but no one is twards me i feel alone in this world because i dont have a person that will ever truly get me</t>
  </si>
  <si>
    <t>i feel insecure why do i feel like this</t>
  </si>
  <si>
    <t>i started to get the feeling i should leave a successful career in christian non profit development and fundraising to homeschool my children</t>
  </si>
  <si>
    <t>i feel like i knew about this but thoughts about this fantastic collab must have gotten lost in the depths of my busy mommy student mind</t>
  </si>
  <si>
    <t>i didn t feel the perverse sense of satisfaction when you see an ex and they are doing worse than you</t>
  </si>
  <si>
    <t>i feel so honored to be part of a community that is so passionate about what they believe in and unabashed to show it</t>
  </si>
  <si>
    <t>i feel like a badass when i run pretty much all the time</t>
  </si>
  <si>
    <t>i feel i should note how ridiculously cute blaine in that hat and a fetching shade of light gray</t>
  </si>
  <si>
    <t>i feel ashamed youre perfectly fine granting</t>
  </si>
  <si>
    <t>i admit that i once all felt that the status of that thunderbolt expresses makes people feeling terrible i also admitted i to zhan mu si sometimes of evaluation not enough candor but i knew if zhan mu si teed off the game status that i wanted to see i would shut up</t>
  </si>
  <si>
    <t>i feel that the nd s is a pretty shaky one but i tried</t>
  </si>
  <si>
    <t>i incorporate into my dance routine may make some people laugh even guffaw at my attempts at zumba ing i am giving it my all and i am feeling muscles aching in new places i have not ached in before</t>
  </si>
  <si>
    <t>i wont have to work with this person anymore but the whole situation still leaves me feeling a little shaken</t>
  </si>
  <si>
    <t>i still feel the need to take this opportunity to assure those who support my music that i am in no way at fault for saturday night s unfortunate incident</t>
  </si>
  <si>
    <t>i chalkboard i started feeling pretty shaky</t>
  </si>
  <si>
    <t>i have already made several recipes from the book and i am finding that in drinking the water and cooking healthy recipes im feeling so good</t>
  </si>
  <si>
    <t>i just feel them sometimes and they are just so tender especially around the edges</t>
  </si>
  <si>
    <t>i will definitely try again somewhere were it is crowded and people feel calm and easy</t>
  </si>
  <si>
    <t>i shall put a bold face on and if i do feel weepy he shall never seeit</t>
  </si>
  <si>
    <t>i have lost touch with my main group of friends and feel isolated</t>
  </si>
  <si>
    <t>i start feeling sorry maybe all those writers and great artists live in those dreams but i don t i only have them in detention</t>
  </si>
  <si>
    <t>i tend to pray and feel god saying something but doubt myself and end up anxious and awkward</t>
  </si>
  <si>
    <t>i think is the feeling of being accepted</t>
  </si>
  <si>
    <t>i feel this keen sense of responsibility that leads to a intense level of guilt</t>
  </si>
  <si>
    <t>i like to write a list of tasks to do that evening it feels lovely to tick them all off and then be free to do whatever you like set time limits when revising or doing homework i choose what time id like to be finished by and set an alarm on my phone</t>
  </si>
  <si>
    <t>i trust her but i feel like she doesnt wanna be bothered with me</t>
  </si>
  <si>
    <t>i feel so rotten lemme try a poem to get some of the gloom out of my brain</t>
  </si>
  <si>
    <t>i just felt like driving not for the reason that i felt tense or upset but because driving gives me a chance to get away from everyone and feel alone for a moment</t>
  </si>
  <si>
    <t>i feel stronger like i broke through a barrier of fearfulness</t>
  </si>
  <si>
    <t>im feeling mentally and emotionally exhausted from it all and i can tell i desperately need a vacation before i break</t>
  </si>
  <si>
    <t>i cant describe the horrible feeling i had before my sweet little girl came to me needing cuddles</t>
  </si>
  <si>
    <t>i am feeling stressed and out of sorts when im at home and its mainly because the house is such a nightmare toys everywhere mess dirty plates piling up in the sink dirty washing as the washing machine has decided to pack in</t>
  </si>
  <si>
    <t>i was not able to feel that i liked heather more than just a friend</t>
  </si>
  <si>
    <t>i what an adventure something i can feel passionate about</t>
  </si>
  <si>
    <t>i consider that a challenge and i feel they re trusting in me</t>
  </si>
  <si>
    <t>i really enjoyed having that bit of extra support from my nightwear and it is certainly nice to lounge around in pyjamas and feel comfortable without a bra on</t>
  </si>
  <si>
    <t>i ask him abt his past im just going to feel jealous</t>
  </si>
  <si>
    <t>i have a feeling that someone is watching out for me every second caring silently</t>
  </si>
  <si>
    <t>i finally allowed my feelings up and accepted them and myself the internal boundary began to dissolve i began to see how i was projecting my suppressed feelings out and creating a lot of pain in and around me</t>
  </si>
  <si>
    <t>i needed him making me feel gorgeous providing a kind touch when i thought i would die from feeling so alone laughing with me</t>
  </si>
  <si>
    <t>i feel so horrible about myself and i think youre the first thing thats been able to make me do that in a long time and its horrible that youre manipulating me to think this</t>
  </si>
  <si>
    <t>i feel it is the least i can do to help improve a troubled world</t>
  </si>
  <si>
    <t>i feel as though my own snowglobe is being shaken and im still flying through the air</t>
  </si>
  <si>
    <t>i usually feel very exhausted because there is so much going on and it is really loud and i usually zone out but for some reason the chaos at home is just different and i feel like i fit right in</t>
  </si>
  <si>
    <t>i was getting everyone out of the bathtub last night and was feeling a little rushed to get everything accomplished before bedtime</t>
  </si>
  <si>
    <t>i have to bring up an issue that i feel is vital to free speech and the continuance of our democratic form of government</t>
  </si>
  <si>
    <t>i posted and i feel awful</t>
  </si>
  <si>
    <t>im the worst person ever to talk about my own life cause i feel like theres too much stuff to tell about and everyone would just get confused and extremely bored so i guess ill just try to squeeze everything up to few sentences and thats it</t>
  </si>
  <si>
    <t>i feel so fucking pathetic and frustrated when i g</t>
  </si>
  <si>
    <t>im feeling burdened</t>
  </si>
  <si>
    <t>i feel so much more positive about things</t>
  </si>
  <si>
    <t>i have gotten all the painkillers i desired and i feel splendid</t>
  </si>
  <si>
    <t>i didnt feel quite so guilty acquiring this small town slasher through a few dubious means</t>
  </si>
  <si>
    <t>i hate feeling like i have to drop a fortune to look cute so my back to school shopping is going to be much easier and more rewarding with this amazing offer on the already low prices and amazing fashion at famous footwear</t>
  </si>
  <si>
    <t>i feel each time i see that airstrip never grows dull</t>
  </si>
  <si>
    <t>i feel like i broke out of my shell this year even though i was constantly struggling at the start</t>
  </si>
  <si>
    <t>i feel like ive been in a never ending grumpy slump</t>
  </si>
  <si>
    <t>i might be the only one to believe in this comparison and some men might feel offended by my concept but to me shoes are far more than just footwear</t>
  </si>
  <si>
    <t>i try hard to feel amused and thrilled and happy whenever i see fireworks but no matter how hard i push i d just feel bad for realizing that i ve lost the ability to</t>
  </si>
  <si>
    <t>i feel he was a tragic and brillant soul lonely and misunderstood and today would have had trouble finding a publisher for his gross subject matter</t>
  </si>
  <si>
    <t>i feel rich on the amount of money we get in though when compared to what we d get if both of us were working it s not very much at all</t>
  </si>
  <si>
    <t>im a mom and at times i find myself feeling guilty for spending so much time focusing on myself and putting some of my needs and wants ahead of toby</t>
  </si>
  <si>
    <t>i am feeling like the popular girl on the block having been asked to guest post at various blogs this summer</t>
  </si>
  <si>
    <t>i float on my back listening to my own breathing and the far away sound of my heartbeats i feel totally relaxed</t>
  </si>
  <si>
    <t>i feel terrible about it i know you just started dating channy</t>
  </si>
  <si>
    <t>i now know that even in good company and sunshine i can feel a bitter darkness and fear just by reading a few paragraphs</t>
  </si>
  <si>
    <t>i a href http feeling groggy</t>
  </si>
  <si>
    <t>i tell him i want to feel loved and wanted basically because he never initiates sex or shows any affection he says things like then go find a man who will give you that i cant do it</t>
  </si>
  <si>
    <t>i write this short post for any and all of you who might be feeling disheartened by the news tonight</t>
  </si>
  <si>
    <t>i feel giggly just the same</t>
  </si>
  <si>
    <t>i sit in my chair feeling isolated from the rest of my class</t>
  </si>
  <si>
    <t>i feel almost smug every time i go for an appointment</t>
  </si>
  <si>
    <t>i know what it is like to have your dog run off and go out searching for them praying you wont find them in the road and i just feel so awful that someone will know the reality of that</t>
  </si>
  <si>
    <t>when i heard the bad news about the death of a close person</t>
  </si>
  <si>
    <t>emotional reassurances by spouse</t>
  </si>
  <si>
    <t>i feel so blessed for that</t>
  </si>
  <si>
    <t>i know exactly how they feel and im thrilled to tell them that i think their feelings are totally normal and that it does get better</t>
  </si>
  <si>
    <t>i truly feel is my partner and not someone supporting me</t>
  </si>
  <si>
    <t>i didnt feel embarrassed she learned my name and even stayed to talk to me after the class</t>
  </si>
  <si>
    <t>i dont mind the sex talk i like it but again with no feelings or affection i get disturbed better yet it grosses me out</t>
  </si>
  <si>
    <t>i left to work feeling worthless</t>
  </si>
  <si>
    <t>i am feeling lovey and romantic</t>
  </si>
  <si>
    <t>i started feeling defeated</t>
  </si>
  <si>
    <t>i feel scared that do i have anyone to hold me if i fall and what is the price i have to pay for that</t>
  </si>
  <si>
    <t>i do feels boring even having meal together</t>
  </si>
  <si>
    <t>i am feeling a little nervous and a lot excited about my summer schedule but i know this is exactly where i need to be</t>
  </si>
  <si>
    <t>im feeling generous ahahahaha im so morbidly funny</t>
  </si>
  <si>
    <t>i no longer feel devoted to my university</t>
  </si>
  <si>
    <t>i feel strangely disorientated eager to go back to the clockwork cycle of life yet unsure where to begin plagued by the shadow of the trip that is to replace my many lost items</t>
  </si>
  <si>
    <t>i feel lost rss href http ifeelost</t>
  </si>
  <si>
    <t>i was starting to feel really annoyed by the frequency of the cramping and pelvic pressure i was feeling but dr</t>
  </si>
  <si>
    <t>i feel it is important to continue feeding them</t>
  </si>
  <si>
    <t>i feel so so dirty somehow</t>
  </si>
  <si>
    <t>i feel like i am bothering them enough by taking their picture so i feel reluctant to as them to move around and pose</t>
  </si>
  <si>
    <t>i still drink it every morning as it is great for de toxic purposes and to kick start your metabolism however i have been feeling very crappy</t>
  </si>
  <si>
    <t>i am feeling particularly stressed out that says a lot or rather that says nothing as i practice the art of keeping my mouth shut and letting the emotions settle before i speak</t>
  </si>
  <si>
    <t>i feel so rotten for them but there is nothing i can do to change that</t>
  </si>
  <si>
    <t>i feel rebellious as i sometimes do then i pray to be willing putting myself and my stubbornness in god s hands</t>
  </si>
  <si>
    <t>i feel as if i have gone rounds with gorgeous ge</t>
  </si>
  <si>
    <t>i can feel you i come back to reality dazed as ever because this is just another intense moment still wishing that it could happen meta name progid content word</t>
  </si>
  <si>
    <t>i didnt feel like i could breathe to be quite truthful there were moments i couldnt</t>
  </si>
  <si>
    <t>i would say shameless dangerous vulnerable i would add that i have a feeling phina will surprise the readers because she surprised me</t>
  </si>
  <si>
    <t>i feel like especially in this day and age people can identify with not having a job and being depressed because of it</t>
  </si>
  <si>
    <t>i feel so pathetic for trying so hard</t>
  </si>
  <si>
    <t>i cant imagine how pissed shell be when she gets my text i feel so fucking rude and annoying</t>
  </si>
  <si>
    <t>i sat there cozyed up to my husband feeling radiant and loved feeling whole and blessed feeling joyful</t>
  </si>
  <si>
    <t>i feel like my soul has be damaged or taken</t>
  </si>
  <si>
    <t>i feel furious when i look at myself naked</t>
  </si>
  <si>
    <t>i wanted to gauge the atmosphere in the audience first and feeling a positive vibe at least no rotten eggs decided to go for it</t>
  </si>
  <si>
    <t>i thought of men or if i thought it was ever possible to feel this way i would have scoffed at you and gone back to internalizing my bitter loathing of men which is really just a poorly expressed criticism of patriarchal thought</t>
  </si>
  <si>
    <t>i certainly didn t feel there was the compassionate support i deserved</t>
  </si>
  <si>
    <t>im tired of feeling like were always broke</t>
  </si>
  <si>
    <t>i talked some shit through with people and it did lift my spirit a little but today i feel damaged and maybe a little broken again</t>
  </si>
  <si>
    <t>i also feel terrified but i ve found that since i ve started saying i m terrified out loud i feel less terrified</t>
  </si>
  <si>
    <t>im feeling too uptight and too loose that i could not decide who i am or am not anymore</t>
  </si>
  <si>
    <t>i am not in the least glad that they are feeling challenged and even discouraged but it does bring me comfort that i am not alone and for that reason i am not the bad mother i kept thinking i was and that i not messing my son up in his education or psychological growth</t>
  </si>
  <si>
    <t>i found myself feeling thankful while swimming</t>
  </si>
  <si>
    <t>i am feeling wronged or have a strong opinion about something that could be considered conflicting then no i usually have to speak up out about it therefor possibly risking the peace li style margin px px</t>
  </si>
  <si>
    <t>i want to say is that i feel tortured whole heartedly to not be able to hear your voice and to get your response on my emails messages and calls</t>
  </si>
  <si>
    <t>i feel quite relieved and somewhat vindicated posted on a href http loseweightnobullshit</t>
  </si>
  <si>
    <t>i feel people around me do not understand it they have no acceptance that i might need to grieve and suffer not only from the loss of my mother but the grief of never having a loving relationship expressed in ways i would want</t>
  </si>
  <si>
    <t>i leaped a hurdle and it feels fantastic</t>
  </si>
  <si>
    <t>i was stone heavier and feeling hopeless</t>
  </si>
  <si>
    <t>i feel that we smelled really delicious</t>
  </si>
  <si>
    <t>i feel very usless and unimportant most of the time</t>
  </si>
  <si>
    <t>i need someone to unwrap all my feelings without being scared that they will disappoint me</t>
  </si>
  <si>
    <t>i feel like they have accepted the circumstances in which they live</t>
  </si>
  <si>
    <t>i feel like i have to get super organized with a real website and business cards or something</t>
  </si>
  <si>
    <t>i dont know if i actually am but i feel less angered by things that would typically piss me off</t>
  </si>
  <si>
    <t>i was feeling generous enough to offer to take her to lunch anywhere she d like</t>
  </si>
  <si>
    <t>im not alone in feeling that way more and more salons like the popular devachan salon in nyc cater specifically to curly hair</t>
  </si>
  <si>
    <t>i was feeling pretty freaked out after the tour</t>
  </si>
  <si>
    <t>when i was watching a movie with many violent episodes they accurately showed the cutting of corpses</t>
  </si>
  <si>
    <t>i go in i never feel rushed and feel like i am being paid full attention</t>
  </si>
  <si>
    <t>i was feeling pretty lousy when i woke up this morning</t>
  </si>
  <si>
    <t>i am feeling absurdly optimistic after last years fiasco but im trying to temper the optimism with a bit of realism</t>
  </si>
  <si>
    <t>i know i would not feel any better about myself</t>
  </si>
  <si>
    <t>i feel so completely invigorated when i watch the sea</t>
  </si>
  <si>
    <t>i am feeling except disgusted</t>
  </si>
  <si>
    <t>i was feeling to listen few caring words from you infact i always wanted to but i know you won t say anything</t>
  </si>
  <si>
    <t>i feel surprised and disturbed actually</t>
  </si>
  <si>
    <t>i feel bad about it and im trying to actually help him understand the material from now on so it works out better for the both of us</t>
  </si>
  <si>
    <t>im feeling a little low today</t>
  </si>
  <si>
    <t>i have this real issue with getting over situations where i feel like ive been wronged or treated badly and i find it extremely difficult to not allow the darkness to take over every aspect of my life</t>
  </si>
  <si>
    <t>i have been feeling scared that they would confront me because i hurt them in the past and they probably feel i am still hurting them now and i am feeling shame about it</t>
  </si>
  <si>
    <t>i feel defeated for i am not connected to the one had me created</t>
  </si>
  <si>
    <t>i whispered feeling ashamed</t>
  </si>
  <si>
    <t>i had loads of mutual friends we werent actually friends but i still feel pissed off when i see dickhead drivers because why do they get to drive like dickheads and still be alive when v isnt</t>
  </si>
  <si>
    <t>i have been feeling a lot more calm despite some minor episodes which i worked through my own way</t>
  </si>
  <si>
    <t>im feeling troubled for alots of things</t>
  </si>
  <si>
    <t>i feel like my roommate is getting suspicious so i went to dinner with everyone today</t>
  </si>
  <si>
    <t>i feel that i more user friendly interface would already increase the value of the database</t>
  </si>
  <si>
    <t>i am feeling my most rebellious and angry i do tell myself that god loves me anyway and then i go ahead and eat whatever it is i know that i shouldn t</t>
  </si>
  <si>
    <t>i am most interested in why i feel ashamed of my own shame</t>
  </si>
  <si>
    <t>i not feel like a lame cowardly awkward nerd</t>
  </si>
  <si>
    <t>i feel impressed that she needs the chest tube</t>
  </si>
  <si>
    <t>i feel much like i gained lbs and am still fairly lethargic from all</t>
  </si>
  <si>
    <t>im feeling as vile as i expected to but the gunk in my nose is almost gone and isnt a nasty icky germy colour</t>
  </si>
  <si>
    <t>i feel really sad i wont be able to send her off since shes leaving when im in school</t>
  </si>
  <si>
    <t>i finally feel optimistic</t>
  </si>
  <si>
    <t>i get past the crud of my life and tap in tune in and turn on to the truth of my life i begin to feel a sense of connectedness with the divine and i know once again god has my back</t>
  </si>
  <si>
    <t>i don t know but i just feel absolutely devastated</t>
  </si>
  <si>
    <t>i can feel the anger coursing through every vein artery vital organ</t>
  </si>
  <si>
    <t>ive been feeling really inspired to write lately but ive been entirely turned off by the idea because of school and how thats all ive been doing</t>
  </si>
  <si>
    <t>im feeling this way then i know for sure that god is not afraid of my doubts</t>
  </si>
  <si>
    <t>i also love helping people and making a difference in my community which i feel isn t super typical for teenagers</t>
  </si>
  <si>
    <t>i feel like people view me as that slutty girl who we invite to parties so shell give us some</t>
  </si>
  <si>
    <t>i wasn t crying because i was feeling the emotion of wanting jesus or being devoted or anything like that</t>
  </si>
  <si>
    <t>i don t feel joyful when somebody loses their life nor do i feel joyful when somebody loses a job</t>
  </si>
  <si>
    <t>i almost feel fearful of other people</t>
  </si>
  <si>
    <t>i didnt feel i rushed things dhawan url http www</t>
  </si>
  <si>
    <t>i will have you feeling wonderful from the inside out</t>
  </si>
  <si>
    <t>i feel grounded and safe and happy when i listen to music and im working to cultivate those feelings more</t>
  </si>
  <si>
    <t>i can feel that there is a vicious fight going on in there</t>
  </si>
  <si>
    <t>i cant see the sky anymore or hear birds or feel cool breeze through my hair</t>
  </si>
  <si>
    <t>i sat on the birthing ball listening to the usually calming lovely voice on the tracks i found that i was not going deeper and deeper into hypnosis and that i certainly was not feeling more and more relaxed with every pressure wave contraction</t>
  </si>
  <si>
    <t>im sick of the fact that in the few and far between times i feel i can depend on someone because i am so stubborn and proud never want t but sometimes it happens they let me down</t>
  </si>
  <si>
    <t>i got to eat some eats and drink some drinks with old friends and new meet some people i feel painfully fanboyish around and got a sweet pile of comics to read</t>
  </si>
  <si>
    <t>im feeling tender</t>
  </si>
  <si>
    <t>i feel drained and my head hurts</t>
  </si>
  <si>
    <t>i have found to be true in my life is that the less time i spend in the bible and in prayer to the lord the more my mind opens itself up to anxious feelings and fearful thoughts</t>
  </si>
  <si>
    <t>i cant even talk to you about what i am feeling because all you do is get mad at me</t>
  </si>
  <si>
    <t>i feel the most stressed out</t>
  </si>
  <si>
    <t>i was considered too much and that made me feel understandably anxious</t>
  </si>
  <si>
    <t>i feel humiliated and mortified perhaps i should give up immediately</t>
  </si>
  <si>
    <t>i end up feeling butt hurt and to be unable to effectively deal with other people</t>
  </si>
  <si>
    <t>im really excited but also feel a little regretful about the stuff i wanted to do this summer but didnt and now i wont have time to do</t>
  </si>
  <si>
    <t>i will make you feel amazing tonight i need you now slut fallen im an escort so i dont do that for free</t>
  </si>
  <si>
    <t>i will go home exhausted and feeling a little grouchy because im still not recovered from our a</t>
  </si>
  <si>
    <t>i am feeling optimistic and positive again and whenever i hit a low patch i will reassure myself that i dont have time for low moods there is too much to do and a life to live</t>
  </si>
  <si>
    <t>i dont think i was feeling too safe when my trusted familiars were handing me over to strangers who then held me down to poke things into my most private and painful parts</t>
  </si>
  <si>
    <t>i feel very affectionate towards him but nothing else</t>
  </si>
  <si>
    <t>i feel somewhat disturbed by hearing this report from a confidante</t>
  </si>
  <si>
    <t>i feel rejected and hopeless</t>
  </si>
  <si>
    <t>i was either feeling overwhelmed at the time or didnt want to commit</t>
  </si>
  <si>
    <t>i am feeling these i usually cannot be bothered to even care</t>
  </si>
  <si>
    <t>i feel like i resolved alot this weekend</t>
  </si>
  <si>
    <t>i feel furious and embarrassed and sluttish and blessed but it isn t enough that i m pregnant when men aren t supposed to get pregnant at all but the whole world is going to know that these babies have different fathers when they have one look</t>
  </si>
  <si>
    <t>i didn t mean to get angry with you bommie i just can t control my feelings hellip i just hated myself why i am like this the dara who can t get over with that b</t>
  </si>
  <si>
    <t>i feel like i can understand his sweet cries of protest at nap time</t>
  </si>
  <si>
    <t>im trying hard to be a good wife especially in the biblical sense but im frustrated because i feel like if i follow his lead and am submissive to him its going to end in disaster</t>
  </si>
  <si>
    <t>im still getting back into the swing of things and some things have changed but it feels fantastic to be back even if i did get to start on the worst project ever</t>
  </si>
  <si>
    <t>i feel like its always been my goal to hang out with these guys at a con but i had to pretty much immediately leave for the airport</t>
  </si>
  <si>
    <t>im not feeling at the min hopefully a lovely long weekend off work will do the trick and ill soon feel better</t>
  </si>
  <si>
    <t>i couldn t think only feel i felt my parents love and their bitter sweet joy at my marriage on the one hand happy that i found the man of my dreams and on the other hand sad that i ve grown up and will start my own family</t>
  </si>
  <si>
    <t>im doing something wrong to be feeling depressed that i should be trying something different to snap me out of it that its my fault being like this</t>
  </si>
  <si>
    <t>i had a feeling that the rave community would be friendly anywhere where there is ecstasy marijuana alcohol and other assorted drugs there will be friendly people lol but they were super friendly</t>
  </si>
  <si>
    <t>i would never want anyone to become a demonstrator who feels in any way reluctant so please dont let me convince you against your own sense of whats right for you</t>
  </si>
  <si>
    <t>i have still felt this feeling like my daughter couldnt possibly have a real problem shes just being stubborn</t>
  </si>
  <si>
    <t>i feel nostalgic i love to bake it makes everything better</t>
  </si>
  <si>
    <t>i feel like an innocent flower</t>
  </si>
  <si>
    <t>i get a feeling that should be very proud of itself because it is never wrong</t>
  </si>
  <si>
    <t>i decide to run for minutes very slow and see how i feel lastly im fine with whatever happens and as is often the case what i thought might be a short run turned into a long run about miles</t>
  </si>
  <si>
    <t>i feel very privileged to be moving from a brilliant job in comedy to an equally fabulous one at cbbc she said</t>
  </si>
  <si>
    <t>i couldnt get in the shower fast enough and if my body was out of the range of the water i would begin to feel cold</t>
  </si>
  <si>
    <t>i started my preparations great guns in early november but petered out mid month and am now trying to get everything out of the way before giving my house a really good clean and making it feel festive</t>
  </si>
  <si>
    <t>im feeling just a tad bit homesick</t>
  </si>
  <si>
    <t>i feel resigned to knowing i will do my best explaining why and he will respond how he needs to</t>
  </si>
  <si>
    <t>when i heard that i had passed my final examination at school with success</t>
  </si>
  <si>
    <t>i was really pinched for money i took friends to dinner so i could feel generous and get the flow going again in my life</t>
  </si>
  <si>
    <t>i want them to leaves me with a feeling of security in an insecure world</t>
  </si>
  <si>
    <t>my mothers death</t>
  </si>
  <si>
    <t>i feel eager to how it really is and what goes on and how the outcome is going to turn out</t>
  </si>
  <si>
    <t>i should be feeling radiant by now but im not</t>
  </si>
  <si>
    <t>i can only supress it for so long and then it starts to leak out and then he gets distant and cold and then that makes me nuts and makes me drive even harder because i feel like i cant let go of him so its a vicious circle</t>
  </si>
  <si>
    <t>i can feel such strong feelings towards a person but thats what he does to me</t>
  </si>
  <si>
    <t>i feel like this is a ridiculously romantic moment kissing underwater</t>
  </si>
  <si>
    <t>i had to share my morning because i feel more peaceful and at home today than i have in a while</t>
  </si>
  <si>
    <t>i know thats bad for me to do since it usually makes me feel pretty lousy about myself but i cant seem to help it</t>
  </si>
  <si>
    <t>i feel humiliated by wife s divorce claim new straits times nash i feel humiliated by wife s divorce claim new straits times kuala lumpur humiliated</t>
  </si>
  <si>
    <t>i watched spiderman and i dont like spiderman because even though he saves peoples lives i feel that he is so selfish and can only see himself and making mj feel like that is bad</t>
  </si>
  <si>
    <t>im getting a good response from folks on my local linux users group so im feeling invigorated and energised towards pursuing this further</t>
  </si>
  <si>
    <t>i feel privileged to have been chosen to work on it</t>
  </si>
  <si>
    <t>im feeling that you are getting a little jealous and envious of me but nevermind there is still more recording tonight so lets make it a full house and enjoy ourselves to the maximum</t>
  </si>
  <si>
    <t>i personally feel that the stand of pdp if they are sincere is correct as forests are properties of the country and should not be handed over to private parties or trusts for whatever reasons</t>
  </si>
  <si>
    <t>i didnt feel like i missed out on anything either</t>
  </si>
  <si>
    <t>i feel so shaken by the violence around me so consumed with resignation and perplexed into thoughtlessness</t>
  </si>
  <si>
    <t>i feel like i have lots to give yet i am afraid to becoming static satisfied with my pleasant surroundings and the status quo</t>
  </si>
  <si>
    <t>i was days overdue and had been feeling highly irritated and uncomfortable for months</t>
  </si>
  <si>
    <t>i feel this smells a bit too sweet or candy like to me</t>
  </si>
  <si>
    <t>i know in advance then i am fine with it but if i make plans and they change or fall through i end up not knowing what to do with myself and feeling very restless and angsty</t>
  </si>
  <si>
    <t>i should be feeling nostalgic but i think im ready to see jax off once and for all</t>
  </si>
  <si>
    <t>i try to tell my daughter the reason they attack you is they feel threatened you could try taking that as a kind of compliment</t>
  </si>
  <si>
    <t>ive been feeling agitated lately mainly because i havent been feeling like i have had much control over my time</t>
  </si>
  <si>
    <t>i think she was really overwhelmed by the crush of people and the noise and she was feeling apprehensive because her only friend from kinder who is in her class this year didnt show up until the very last minute</t>
  </si>
  <si>
    <t>i feel that way because it usually means prices are valuable the horizon is better than we think and things turn out better than feared</t>
  </si>
  <si>
    <t>i reaaaaaally try to not feel annoyed but i just do</t>
  </si>
  <si>
    <t>i don t feel pressured to eat this slice of chocolate cake i wish i had a slice of chocolate cake although technically i probably was by advertising special offers and the fact that my mate told me she had some chocolate cake last night</t>
  </si>
  <si>
    <t>i know you re not supposed to feel disappointed when drinking flor de pingus</t>
  </si>
  <si>
    <t>i feel so pathetic that i can only open up in my blog and not to anyone in real life</t>
  </si>
  <si>
    <t>i feel groggy and tired and im not ten pounds thinner instantly</t>
  </si>
  <si>
    <t>i also tell them not to get intimidated by the moves or me yelling i want them to be motivated and to push themselves but i don t want them to feel scared or like they can t do my workouts</t>
  </si>
  <si>
    <t>i would feel stupid if i didnt have this at all times</t>
  </si>
  <si>
    <t>i do feel sympathetic for those who were involved in the shooting because they will never forget that day they feared for their lives after fellow students were taken down by a truly disturbed individual</t>
  </si>
  <si>
    <t>i am one unworthy reprobate i can still feel him supporting me in whatever it is that i do</t>
  </si>
  <si>
    <t>i might not feel really trusting right now about him but i feel so much more comfortable</t>
  </si>
  <si>
    <t>i woke up feeling groggy and unable to focus</t>
  </si>
  <si>
    <t>i feel so troubled lately</t>
  </si>
  <si>
    <t>ive really liked queenstown its got a good feeling to it im sure its different in the height of summer when its crowded with thrill seekers but for now it feels a bit like a ski town lots of bars and restaurants and everyone having a good time</t>
  </si>
  <si>
    <t>ive been a cable gal for many years loving the twists and textures of cables but my new found love of lace has distracted me from cable work and im starting to feel like i have left my beloved cables on the roadside</t>
  </si>
  <si>
    <t>i say this but the feelings are still as keen as keen as they have ever been</t>
  </si>
  <si>
    <t>i had forgotten what it feels like to be a idiotic college kid who only cares about where the next party is</t>
  </si>
  <si>
    <t>i feel like i have had such a rushed and reactive attitude toward the girls</t>
  </si>
  <si>
    <t>i feel rather truthful at the moment</t>
  </si>
  <si>
    <t>i was definitely wary and unsure about it but i just felt a good feeling when i would mellow myself out enough about the whole thing to listen to it</t>
  </si>
  <si>
    <t>i feeling frustrated i see</t>
  </si>
  <si>
    <t>i want to feel those talented hands</t>
  </si>
  <si>
    <t>i should take this as an example and give my future family a better family feel ive been a good kid this year santa</t>
  </si>
  <si>
    <t>i feel like im highly respected which is more important than any award or any amount of records</t>
  </si>
  <si>
    <t>i feel pained to write because i am such a huge fan of the author but the book fell so woefully short of my expectations</t>
  </si>
  <si>
    <t>i feel you you are in my energy field it feels like a feather that caresses the soul gentle but firm</t>
  </si>
  <si>
    <t>i was feeling tempted to go over and play some slots but was afraid i would lose all my money when i dont have any to lose so turned around and watched the sun set over the beautiful mountains that surround this airport instead</t>
  </si>
  <si>
    <t>i still feel unfortunate</t>
  </si>
  <si>
    <t>i actually do feel strange</t>
  </si>
  <si>
    <t>i reherse high i feel less inhibited and more free and every time ive ever gone to rehersal stoned i have been complimented on my performance not that i need compliments to feel confident but they support my theory</t>
  </si>
  <si>
    <t>i lose patience and feel rejected unloved</t>
  </si>
  <si>
    <t>i feel simultaneously saddened and amused watching her rake leaves in a designer skirt and red rubber gloves</t>
  </si>
  <si>
    <t>i think overall you should feel entertained though no matter what movie you watch</t>
  </si>
  <si>
    <t>i pour out my heart and am feeling less than completely thrilled with my life</t>
  </si>
  <si>
    <t>i still feel like damaged goods</t>
  </si>
  <si>
    <t>i have five meals portions worth of turkey nine portions of soup surface cleaner cleanser and toner so i feel productive and worthy of the hot chocolate im rewarding myself with</t>
  </si>
  <si>
    <t>i am slightly envious but i dont think i could handle a month in kenya due to being a vegetarian and i would feel so rude if i got offered food with meat in it</t>
  </si>
  <si>
    <t>i was feeling much more determined</t>
  </si>
  <si>
    <t>i can feel you in the joyful laughter of the kookaburras in the scent of bbq in the still night air in the hope and possibility of the months to come</t>
  </si>
  <si>
    <t>i know my daughters will not want to share their problems with me if they feel i will be impatient or judgmental</t>
  </si>
  <si>
    <t>i have a feeling that this beer was probably far superior to it s little brother from this year</t>
  </si>
  <si>
    <t>i lost some fights against guys i feel i should have easily beaten</t>
  </si>
  <si>
    <t>i pray for the strength and courage to make it through particularly when i m overwhelmed by what is happening in my body which at times makes me feel distressed in despair and forgotten</t>
  </si>
  <si>
    <t>i remember feeling absolutely thrilled exhilarated my heart racing and i remember that i stopped dead in my tracks for a second to have a closer look at who it was</t>
  </si>
  <si>
    <t>i feel like one of the reasons why im so beloved at christian activities is because i have an exuberance that is so free spirited that it doesnt come naturally to most people</t>
  </si>
  <si>
    <t>i continue to feel like a hermit very socially isolated and just bad in general about being social</t>
  </si>
  <si>
    <t>i have never had my own coupon code before and i feel way more special about that than anyone should</t>
  </si>
  <si>
    <t>i feel the pangs of anguish and torment when i i see falling from her eyes by all these things i am distressed</t>
  </si>
  <si>
    <t>i use it regularly with relaxing music and always feel invigorated afterward</t>
  </si>
  <si>
    <t>i try to always be hopeful and that helps keep me feeling ok</t>
  </si>
  <si>
    <t>i feel more determined to show hattori i am worth something in this world</t>
  </si>
  <si>
    <t>i admit ive been feeling a little bitter about steampunk as a community recently</t>
  </si>
  <si>
    <t>i need to get shit done and start feeling useful again</t>
  </si>
  <si>
    <t>im feeling mournful but super excited to finally get to the end of a six year mystery</t>
  </si>
  <si>
    <t>i am getting a strong feeling of smug arrogance from edward</t>
  </si>
  <si>
    <t>i was feeling thankful that i came across a post office where i could get some postage stamps</t>
  </si>
  <si>
    <t>i feel that she is exceptionally smart and very logical i know every parent says that but really my kid is</t>
  </si>
  <si>
    <t>i was feeling jealous and lonely and god knows what else blanche magenta</t>
  </si>
  <si>
    <t>i feel damn insulted right now and nothing besides that</t>
  </si>
  <si>
    <t>i feel that my blog is kinda boring cause i always blog about birthdays</t>
  </si>
  <si>
    <t>i feel a dull pain in my hand and curse my mom the bees weren t sleeping at all</t>
  </si>
  <si>
    <t>i feel pity for them cuz theyre not as gorgeous as minnie jaejoong</t>
  </si>
  <si>
    <t>i had been feeling rather joyful throughout the morning sessions but chanting with all these wonderful people beside me was just pure ecstasy</t>
  </si>
  <si>
    <t>i don t tend to do this but i m feeling generous we have a new member in the community who posted in yesterday s green room</t>
  </si>
  <si>
    <t>i feel like i get a little glimpse into this sweet baby that i havent even really met yet</t>
  </si>
  <si>
    <t>i don t feel doomed</t>
  </si>
  <si>
    <t>i feel like we saw so many gorgeous images</t>
  </si>
  <si>
    <t>i feel like i kind of just glided through this week sort of numb</t>
  </si>
  <si>
    <t>is death which one might think would make bush feel a bit less triumphant about iraq</t>
  </si>
  <si>
    <t>i get tons of work done in the office i feel badly that i ve ignored the baby too much</t>
  </si>
  <si>
    <t>i am feeling a little overwhelmed at the moment</t>
  </si>
  <si>
    <t>i feel like a fake the impostor phenomenon by joan c</t>
  </si>
  <si>
    <t>i feel so damn elegant once i tried them on so i bought them anyway</t>
  </si>
  <si>
    <t>i feel desperately sad for her and her children</t>
  </si>
  <si>
    <t>i can feel what hes thinking and hes frightened</t>
  </si>
  <si>
    <t>i feel like my woes can be resolved just by a good laugh</t>
  </si>
  <si>
    <t>i feel like i feel everyones joys and suffering</t>
  </si>
  <si>
    <t>i have a feeling that i m supposed to be impressed by this trailer no one wants to make a crappy trailer but in reality i m bored out of my skull</t>
  </si>
  <si>
    <t>i have two novel ideas and i feel damn excited more the sindhi woman i find the tattvaloka man a world class subject</t>
  </si>
  <si>
    <t>i know i can t believe that i haven t gone in before now but i feel like this is an incredibly important year to vote</t>
  </si>
  <si>
    <t>i feel envious of the people who got to wake up one morning and read that a ship had sailed or that a waterfall had been named after queen victoria</t>
  </si>
  <si>
    <t>i love having people around me because i feel depress when i am alone</t>
  </si>
  <si>
    <t>i feel content knowing there is a whole two days of school less days ahead</t>
  </si>
  <si>
    <t>i must say that although i feel empty i dont feel unhappy</t>
  </si>
  <si>
    <t>i feel doomed to be single but still hold out hope for my princess riding in on a big fluffy unicorn spreading glitter all over the world smelling wonderful</t>
  </si>
  <si>
    <t>i never want god to feel like i am not trusting him</t>
  </si>
  <si>
    <t>im feeling so lucky to have a family of my own to enjoy it with</t>
  </si>
  <si>
    <t>im just tired of feeling guilty and being torn up about something that wasnt my fault</t>
  </si>
  <si>
    <t>i look too skinny for my age and its now feeling awkward when people tell me you look skinnier than before</t>
  </si>
  <si>
    <t>ive been feeling mostly happy this week</t>
  </si>
  <si>
    <t>i feel like i have become more than what you call dull</t>
  </si>
  <si>
    <t>i love being to myself i enjoy the peace the quiet i feel so tranquil so spiritual</t>
  </si>
  <si>
    <t>i struggle with is that i feel so needy sometimes</t>
  </si>
  <si>
    <t>i feel like i need to be fearless</t>
  </si>
  <si>
    <t>i was feeling helpless and frustrated because it seemed like i couldnt do anything</t>
  </si>
  <si>
    <t>i have to ask if anyone else has been feeling like they re drowning in romantic drama lately</t>
  </si>
  <si>
    <t>i feel this is just to try and get us to get him back to phoenix if he stays unhappy</t>
  </si>
  <si>
    <t>i love the ocean and feel i have trouble relating to people who are unsure in the water</t>
  </si>
  <si>
    <t>i stood looking at my sweater pulling tight around my hips and bushy brows that made me feel messy and unkempt</t>
  </si>
  <si>
    <t>im trying to figure out how to delicately mention that during my stretching session without feeling awkward</t>
  </si>
  <si>
    <t>i feel triumphant to have woken and risen by six</t>
  </si>
  <si>
    <t>i moped around for weeks feeling sorry for myself</t>
  </si>
  <si>
    <t>i was feeling very idiotic as i unsuccessfully rubbed out my chalk</t>
  </si>
  <si>
    <t>im so happy about this as he was really looking feeling awful</t>
  </si>
  <si>
    <t>im feeling strange sad happy excited basically everything on the spectrum of emotions</t>
  </si>
  <si>
    <t>i just feel like this is a vicious cycle that will never end</t>
  </si>
  <si>
    <t>i feel so alone and lonely stuck in nowhere dont know what to do</t>
  </si>
  <si>
    <t>i feel like my albums are free to go darker</t>
  </si>
  <si>
    <t>i suppose i m feeling a bit cranky today perhaps because my digestive system has not adjusted to the fasting schedule or because i m tired or just because i have down day sometimes</t>
  </si>
  <si>
    <t>im feeling slightly grumpy and dengki kat a certain someone right now sebab gaji die tak potong langsung even after die tak complete hari datang kerja eheks ini ayat paling baik nak sampaikan maksud p dapat penuh tu kalau i m</t>
  </si>
  <si>
    <t>i feel like everytime i start to feel less hostile or hurt or frusterated he does something stupid or says something rude</t>
  </si>
  <si>
    <t>i feel valued both as a student and as part of a project to diversify my program s literary culture</t>
  </si>
  <si>
    <t>i feel completely enthralled</t>
  </si>
  <si>
    <t>ive developed all these little habits concerning it like feeling my ring finger with my thumb to make sure its still there</t>
  </si>
  <si>
    <t>i wanted to disagree but i didnt want ammi to feel suspicious</t>
  </si>
  <si>
    <t>i feel that were like sweet couple</t>
  </si>
  <si>
    <t>i was feeling a little pleased with myself after drawing this picture a href http</t>
  </si>
  <si>
    <t>i had when my colon was in really bad shape caused my gut to feel a bit tender and raw the next couple of days</t>
  </si>
  <si>
    <t>i was now approaching that low point and feeling fairly lousy</t>
  </si>
  <si>
    <t>i do find most to be geocentric and i feel we sure do get enough of them</t>
  </si>
  <si>
    <t>i am not saying that it is going out of popularity at all but i do feel it isnt as popular as it once was</t>
  </si>
  <si>
    <t>i feel i m thrilled to say that t tapp works really well</t>
  </si>
  <si>
    <t>i think its because when you are feeling so insecure about yourself everyone else around you seems to live a better life than your own</t>
  </si>
  <si>
    <t>i cant say i was feeling fantastic when these photos were taken as wed had a rather horrendous long drive that left me feeling quite ill having two howling dogs in the car didnt help either</t>
  </si>
  <si>
    <t>i feel pained and frightened</t>
  </si>
  <si>
    <t>im feeling a bit cranky today about that</t>
  </si>
  <si>
    <t>i feel satisfied and i know this feeling is shared by every portuguese referee</t>
  </si>
  <si>
    <t>i think its fun to put on the pretty dress and feel a little more special</t>
  </si>
  <si>
    <t>i feel like i m defective</t>
  </si>
  <si>
    <t>i could have said that much even said it to myself maybe i would have been able to just be present with my feelings and get curious about my needs</t>
  </si>
  <si>
    <t>i first came to the city feeling warily skeptical</t>
  </si>
  <si>
    <t>ive had several aha moments that left me feeling really stupid</t>
  </si>
  <si>
    <t>i feel more determined to put more emphasis on those things in our lives and our home</t>
  </si>
  <si>
    <t>i feel thoroughly dissatisfied</t>
  </si>
  <si>
    <t>i believe podcast approaching i feel a little like a politician whos being pressured to take a stance on a controversial issue with the upcoming election looming over her head</t>
  </si>
  <si>
    <t>i feel stronger and that is so important with marathon training</t>
  </si>
  <si>
    <t>im feeling pretty hopeless and alone this week</t>
  </si>
  <si>
    <t>i feel excited when i think up a good idea</t>
  </si>
  <si>
    <t>i am whinging about the prospect of having to work hard at something that i don t want to do and that i don t feel particularly talented at</t>
  </si>
  <si>
    <t>i think i can feel it aching and i dont know what to do</t>
  </si>
  <si>
    <t>i feel like im punished for having a bad day or negative feelings im not sure how to put it into words</t>
  </si>
  <si>
    <t>i stare headlong into a new week i feel quite smug that i have finally posted baby sister s birthday present three days before her special day but still too late to actually make it to australia on time</t>
  </si>
  <si>
    <t>im feeling optimistic about them</t>
  </si>
  <si>
    <t>i have mixed feelings about innocent since i discovered coca cola have acquired a majority share but i acquired their a href http www</t>
  </si>
  <si>
    <t>i am feeling rather irritable</t>
  </si>
  <si>
    <t>i feel quite disturbed</t>
  </si>
  <si>
    <t>i really miss all the time we had together all the wonderful naps and the feeling of not being rushed</t>
  </si>
  <si>
    <t>i feel angered and ashamed to watch this video</t>
  </si>
  <si>
    <t>i want her to see how i feel if her beloved alli is gone</t>
  </si>
  <si>
    <t>i feel like slowly were moving away from something carefree and towards something that hints of being substantial</t>
  </si>
  <si>
    <t>i feel so pathetic all over again</t>
  </si>
  <si>
    <t>i mean take my breathe away because this is the best feeling to know that people outside this fucked up state</t>
  </si>
  <si>
    <t>i was feeling deliciously generous</t>
  </si>
  <si>
    <t>i now after meeting him in the recovery tent feel rude and apologise as he is a lovely person and it must have been tough racing with no support family out there</t>
  </si>
  <si>
    <t>i feel after watching the film that it was content wise</t>
  </si>
  <si>
    <t>i thought my feelings for him were sincere but i also thought love was a two way thing</t>
  </si>
  <si>
    <t>i feel thankful and deeply appreciate because everyone i meet are good people i would say</t>
  </si>
  <si>
    <t>i wear pretty shoes to make my job feel more glamorous</t>
  </si>
  <si>
    <t>i was feeling very energetic and as i was walking up the walkway i happened to be thinking about the day i brought cupcakes in for brianna s birthday</t>
  </si>
  <si>
    <t>i feel lousy most of the time</t>
  </si>
  <si>
    <t>i feel like listening to the mantra of compassionate avalokitesvara</t>
  </si>
  <si>
    <t>i guess im feeling better</t>
  </si>
  <si>
    <t>i feel very naughty having neglected this book for so long but so glad to have read it now even more so because its a book that applies for like four challenges which is fairly awesome to me because these are the things that count as achievements in my life</t>
  </si>
  <si>
    <t>ive been feeling rather listless</t>
  </si>
  <si>
    <t>i cant find the slightest feeling of anger towards him and it makes me so damn mad</t>
  </si>
  <si>
    <t>i sat around my apartment feeling all restless and not unlike indiana jones during his last crusade when hes reaching for that holy grail and just almost almost getting it brushing it with his fingers so close only to realize hes got to let it go because it was all in his head</t>
  </si>
  <si>
    <t>i know is that i m feeling a bit miserable at the moment and now i m waiting for the second benadryl to kick in</t>
  </si>
  <si>
    <t>i feel more comfortable at where my life is and feeling really really happy</t>
  </si>
  <si>
    <t>i won t have gotten anything down on paper then i ll feel irritated with myself because i ll have to start all over again at a later point</t>
  </si>
  <si>
    <t>i started thinking about all the times that people were jerks and there was nothing really that i could do except go home write unsatisfying angry complaints into the internetsphere and generally feel helpless marginalized and disregarded by society</t>
  </si>
  <si>
    <t>i guess what i want to say is that in spite of feeling like we got beaten by the path in another way we sort of won</t>
  </si>
  <si>
    <t>i feel i damaged my relationship with the dog</t>
  </si>
  <si>
    <t>i do not have the great truth about love but i know that when i spend time with my fianc i feel safe</t>
  </si>
  <si>
    <t>i was at my wits end feeling nearly violent with the need for pitter to just go to sleep after forty minutes of chattering tossing and turning etc</t>
  </si>
  <si>
    <t>im sick i cant remember that i was ever able to feel glad or hopeful for anything</t>
  </si>
  <si>
    <t>i wasnt feeling distraught enough today that felt like the final nail in the coffin</t>
  </si>
  <si>
    <t>i feel mad that it took a three years to get to this point</t>
  </si>
  <si>
    <t>i feel that bassanio is sincere about wooing portia</t>
  </si>
  <si>
    <t>i could feel a tender spot start to rise up in the back of my left leg</t>
  </si>
  <si>
    <t>i feel like i post so much about cute little meaningless things i knew people have said really nice things about my blog how i make you happy and how you love reading it and how im a good writer and i truly truly appreciate it</t>
  </si>
  <si>
    <t>i feel that when students can lead the learning they feel more valued and in control of their learning</t>
  </si>
  <si>
    <t>i was feeling the contractions by this point so i was not concentrating on anything except gritting my teeth and keeping that dumb iv straight</t>
  </si>
  <si>
    <t>i feel determined to exercise more</t>
  </si>
  <si>
    <t>i own a laptop so i can write wherever i want and i feel a bit easily distracted at home so i start searching for convenient local places to write</t>
  </si>
  <si>
    <t>i cant help feeling frightened</t>
  </si>
  <si>
    <t>i have known in philadelphia which means that at times i feel disillusioned</t>
  </si>
  <si>
    <t>i do feel like i missed out on so many good things and good feelings over this last almost decade and while i became traumatized the fundamental person that i am is so intact</t>
  </si>
  <si>
    <t>i feel that especially for women the essence of the divine feminine expresses in a more powerful and potent way inside of a group circle setting</t>
  </si>
  <si>
    <t>i lose the one that can make me feel happy</t>
  </si>
  <si>
    <t>i have no motivation feeling like this so once again that vicious circle of negativity shows its ugly head</t>
  </si>
  <si>
    <t>i recognised the terrible feeling of being worthless that we all feel sometimes</t>
  </si>
  <si>
    <t>i thoroughly enjoyed the class but i wouldn t say i left feeling energized and invigorated</t>
  </si>
  <si>
    <t>i have been working hard to shake these feelings because being popular or a genre novel or non literary fiction does not make a book any less legitimate or any less something to read and enjoy and analyze</t>
  </si>
  <si>
    <t>i feel like im seeing how fake people really are</t>
  </si>
  <si>
    <t>i feel ecstatic and happy and now anxious</t>
  </si>
  <si>
    <t>i need to feel like i have a voice and want to believe that the person i am with is supportive of my dreams as i would be of his then we together could make it happen</t>
  </si>
  <si>
    <t>i feel strangely triumphant its probably just cause its late</t>
  </si>
  <si>
    <t>i received support from family and friends i found myself at times feeling helpless</t>
  </si>
  <si>
    <t>i feel like don draper from mad men ahead of my time socially advance for the time restless and unable to adjust to the societal norm</t>
  </si>
  <si>
    <t>i look him up and down again and feel myself aching to have him on me like maybe i ll die if i don t</t>
  </si>
  <si>
    <t>i totally feel inadequate as a blogger</t>
  </si>
  <si>
    <t>i feel overwhelmingly appreciative for the extraordinary privilege of uncomplicated contentment</t>
  </si>
  <si>
    <t>spontaneous picnic with sister and friend and children great</t>
  </si>
  <si>
    <t>i had been feeling a bit annoyed over the past few days because we had had to cancel some city plans</t>
  </si>
  <si>
    <t>ive been feeling pretty creative lately and ive decided to channel this creativity into something productive whilst im hunting for a job</t>
  </si>
  <si>
    <t>i really just feel the beloved in those words</t>
  </si>
  <si>
    <t>i mean feelings and people around me that just have the doomed outlook in their fucking dna</t>
  </si>
  <si>
    <t>i have to admit i have been feeling extremely nervous about the swim in the sea</t>
  </si>
  <si>
    <t>i feel a gentle tap at one of my feet and i can barely manage twelve master around the fear</t>
  </si>
  <si>
    <t>i recognize most of the frequent posters and never feel unwelcome to a thread</t>
  </si>
  <si>
    <t>i feel there presently exist many those that should not even consider multiplying their yorkie i equally feel there presently exist many intelligent those who can include breeding into their lifestyle conscientiously</t>
  </si>
  <si>
    <t>i always feel as if we all at least know where everyone s coming from and sometimes we can even be convinced to change our viewpoint</t>
  </si>
  <si>
    <t>i feel this would be much more valuable if we all flew the same air i</t>
  </si>
  <si>
    <t>i hoped it would i would feel disappointed and depleted</t>
  </si>
  <si>
    <t>i feel welcomed and supported</t>
  </si>
  <si>
    <t>i feel really smart for using that word if a tree falls in the middle of the forest and no one is around to hear it did it make a sound</t>
  </si>
  <si>
    <t>im feeling a little rp deprived</t>
  </si>
  <si>
    <t>i mean i think when i speak spanish i feel like someone else cause that person is carefree and doesnt have a serious sickness that can kill her she is just simple minded and none hurting</t>
  </si>
  <si>
    <t>i suppose we locals should feel somewhat relieved</t>
  </si>
  <si>
    <t>i feel like people dont do that enough anymore and all we see is how fabulous everyone is doing you know</t>
  </si>
  <si>
    <t>i wasnt sure how things would play out but i did want them to feel the loving spirit that is holy comforters hallmark</t>
  </si>
  <si>
    <t>i feel it s valuable to check in to ask pertinent questions to make sure i m doing all i can to keep you coming back</t>
  </si>
  <si>
    <t>i feel physically emotionally im ecstatic</t>
  </si>
  <si>
    <t>i was crying out of being upset or crying out of feeling abused</t>
  </si>
  <si>
    <t>i am feeling pretty shitty mentally</t>
  </si>
  <si>
    <t>i know he feels it too and gets offended but i was at a point where i needed to know i was not the target or the source</t>
  </si>
  <si>
    <t>i cant fix it myself and this feeling of loathing is making me feel more on edge and violent constantly</t>
  </si>
  <si>
    <t>ive spent the last several months throwing my back out and feeling really lousy and out of shape mentally and emotionally and i think a lot of that has to do with my physical self feeling weak</t>
  </si>
  <si>
    <t>i s account of the case which makes me feel now that i ve read it that i shouldn t even have bothered because it i</t>
  </si>
  <si>
    <t>i feel maybe i am doomed to be alone</t>
  </si>
  <si>
    <t>i have other pregnancy symptoms but then i also have these weird feelings and i think that s just af about to show her ugly self</t>
  </si>
  <si>
    <t>i remember feeling so hot i could not think straight everywhere that had sweat pores was sweating</t>
  </si>
  <si>
    <t>i feel compassionate toward myself</t>
  </si>
  <si>
    <t>i took away a lot to think about and left feeling really welcomed and really motivated</t>
  </si>
  <si>
    <t>i feel as if if we as a community are supposed to decide what s acceptable on the naming policy the same should be true of the rp policy and a reporter s opinion should matter a lot more than it sometimes seems to</t>
  </si>
  <si>
    <t>i feel like the mad hatter in alice in wonderland</t>
  </si>
  <si>
    <t>i feel exceedingly dissatisfied right now like i just kinda wasn t treated right this summer</t>
  </si>
  <si>
    <t>i am screaming in anger feeling like i am damaged</t>
  </si>
  <si>
    <t>i suppose that their is no real answer to these questions and i am just kind of killing some time in the hopes that all of this writing causes something to pop into my head that lets me feel like i am being creative</t>
  </si>
  <si>
    <t>im feeling really cranky</t>
  </si>
  <si>
    <t>i guess you cant even classify what i feel as emotions anymore because im usually just numb</t>
  </si>
  <si>
    <t>i feel this one would end up becoming useless before it ever becomes useful</t>
  </si>
  <si>
    <t>i feel reassured and i start to breathe</t>
  </si>
  <si>
    <t>i love it here and i feel really fond of a lot of people and places</t>
  </si>
  <si>
    <t>i thought that i was feeling that way because i was actually unsure of the things i had coming up</t>
  </si>
  <si>
    <t>i definitely feel fearful taking this step because i still have so much internalized anger that has been brewing for months in my chest i can really feel the tension in my chest</t>
  </si>
  <si>
    <t>i feel and how disgusted i am with this fom</t>
  </si>
  <si>
    <t>i havent been up this late in a long time and i feel invigorated and not just because i have a buzz beers thats it</t>
  </si>
  <si>
    <t>i am not in general feeling particularly virtuous this month</t>
  </si>
  <si>
    <t>i still feel annoyed that despite not having any breast tissue i have to perform breast exams always with a knot in my stomach</t>
  </si>
  <si>
    <t>i release all big trout over since they are usually females and i feel it is important that they are left in the water as breeders</t>
  </si>
  <si>
    <t>i began to feel dirty dirty in my soul</t>
  </si>
  <si>
    <t>i told jason that i have not had a baby yet with so much struggles with nursing and sleeping and feeling uncertain about what to do</t>
  </si>
  <si>
    <t>id see the day i feel miserable to be in this mood</t>
  </si>
  <si>
    <t>i feel family friendly films have come down too</t>
  </si>
  <si>
    <t>i hear see or hear the word steelhead and i want to set wood feel the violent head shakes of a good size steelie and watch them cartwheel up or down the river</t>
  </si>
  <si>
    <t>i want to feel happy excited and a sense of achievement</t>
  </si>
  <si>
    <t>im still feeling grumpy my response includes something about how surely question asker you dont just eat meat cheese and bread right</t>
  </si>
  <si>
    <t>i feel so incredibly anxious as i sit to write this i figured this is my life and my little place on the interweb to share whatever i please so here i go</t>
  </si>
  <si>
    <t>i also knew that nothing that happened to her was her fault so it was easier to read louises book without feeling like i was being blamed for what was going on with me either</t>
  </si>
  <si>
    <t>i feel so pathetic for feeling this way</t>
  </si>
  <si>
    <t>i was feeling very casual and relaxed occasionally contrasting this in my mind to the nerves and anxiety that i typically feel on race day</t>
  </si>
  <si>
    <t>i never have panic attacks on stage as its the only thing i do that makes me feel so relaxed that i just forget about everything and become someone else</t>
  </si>
  <si>
    <t>i lack scares and overwhelms me a little i feel like the rich young man in the scriptures to whom jesus said una cosa te falta</t>
  </si>
  <si>
    <t>i wonder if everyone else feels as doubtful as i do</t>
  </si>
  <si>
    <t>i feel fabulous the president responded</t>
  </si>
  <si>
    <t>i feel mellow solemn</t>
  </si>
  <si>
    <t>i feel like i m doing something worthwhile</t>
  </si>
  <si>
    <t>when i passed the university entrance exam</t>
  </si>
  <si>
    <t>im just busting with energy and im feeling impatient</t>
  </si>
  <si>
    <t>im going to cotts again tomorrow i go once a weekend at least because its the only part of the perth coast that i feel safe to swim in</t>
  </si>
  <si>
    <t>i feel lost and broken</t>
  </si>
  <si>
    <t>i forgive myself for allowing and accepting myself to feel that the misinformation of judgement within and as me which i have accepted and allowed is too much is too deep is a lot that it is impossible for me to ever clear this up</t>
  </si>
  <si>
    <t>i feel so fucked up stressed up but where is my motivation</t>
  </si>
  <si>
    <t>i feel for sure im doing something right in my life</t>
  </si>
  <si>
    <t>i feel most stressed out</t>
  </si>
  <si>
    <t>i feel privileged to have my very own troll</t>
  </si>
  <si>
    <t>i drove home with my entire professional life sitting in a dozen boxes in the back seat of my car feeling fearful hurt embarrassed angry and humiliated he said in an e mail</t>
  </si>
  <si>
    <t>i feel almost hesitant to express my satisfaction with my existence right now because i know so many people i care about are quite unhappy about life right now</t>
  </si>
  <si>
    <t>i managed to sew together half a quilt top this morning so was feeling virtuous and gave myself and john licence to take off for the afternoon</t>
  </si>
  <si>
    <t>i still feel victimized and empty</t>
  </si>
  <si>
    <t>i feel that its a much more pleasant user environment to hang out in than windows xp</t>
  </si>
  <si>
    <t>i feel brave therefore im going to try to show you one of my latest creations</t>
  </si>
  <si>
    <t>i feel good enough about the current state of the double portrait to share it with you</t>
  </si>
  <si>
    <t>i personally feel that ones talent must be given importance rather than concentrating on petty paraphernalia</t>
  </si>
  <si>
    <t>i feel mostly sort of blank</t>
  </si>
  <si>
    <t>i am sure that by now you are feeling incredibly envious of our intrepid and action packed lifestyle but in at least one aspect you may emulate us</t>
  </si>
  <si>
    <t>i also find it mind boggling that i could eat a mcdonald s two cheeseburger meal with fries and a diet coke and possibly like a sundae or something else along with it and not even feel satisfied</t>
  </si>
  <si>
    <t>i have been holed up in bed with flu and feeling pretty much like death hence no fashion posts but i m back and i have some fab new products to share</t>
  </si>
  <si>
    <t>i cant help feeling just a little bit unhappy about it especially because i am expected to sacrifice the little free time that i do have more often than not</t>
  </si>
  <si>
    <t>i am feeling very anxious at this moment when i am out of a job</t>
  </si>
  <si>
    <t>i want to feel pretty and therefore i make myself up accordingly</t>
  </si>
  <si>
    <t>i consume something i don t come to feel resourcefully and often i get very grouchy soon after</t>
  </si>
  <si>
    <t>i don t feel bitter or morose</t>
  </si>
  <si>
    <t>i swear its the best feeling in the world loving someone and them loving you in return</t>
  </si>
  <si>
    <t>i was feeling more of all the positive sides not even hours ago</t>
  </si>
  <si>
    <t>i always feel annoyed everytime i see him</t>
  </si>
  <si>
    <t>i assessed the way i was feeling and knew aside from my back aching i was very tired</t>
  </si>
  <si>
    <t>ive also been feeling a bit discouraged with some of my interests</t>
  </si>
  <si>
    <t>i get seriously frazzled feeling like a delicate sensory instrument being mercilessly whacked by reams of static and messy data pouring in</t>
  </si>
  <si>
    <t>i feel is my safe space</t>
  </si>
  <si>
    <t>i do feel drained and totally exhausted today</t>
  </si>
  <si>
    <t>i love how the earlier master s presence could feel a lot more casual than simm</t>
  </si>
  <si>
    <t>i actually stop to think about it it makes me feel quite overwhelmed</t>
  </si>
  <si>
    <t>i look at the vicious seagulls that populate the skies of a city i still dont understand i feel vulnerable</t>
  </si>
  <si>
    <t>i also made a creme from my yl essential oils with lavender frankincense and coconut oil that feels amazing</t>
  </si>
  <si>
    <t>i ask my awesome nurse she was the best if we could shoot up the epidural again because i wasnt feeling too hot</t>
  </si>
  <si>
    <t>i did not feel in my soul that god has always been faithful to me</t>
  </si>
  <si>
    <t>i feel i have a special ability with sculpture and an original approach but on the other hand i m just such an ordinary person that takes everything in my stride</t>
  </si>
  <si>
    <t>i just feel that offering an ultimatum would only scare him away and you know how indecisive he can be</t>
  </si>
  <si>
    <t>i feel glad they have been included in this particular outfit and that the model has such a strong stance</t>
  </si>
  <si>
    <t>i was feeling a little rebellious today which for this particular baker means i just couldnt make up my mind between peanut butter cookies and brownies</t>
  </si>
  <si>
    <t>i had to make like figure heads happy and wondered why i was feeling pressured especially when im not allowed to step on anyones toes</t>
  </si>
  <si>
    <t>i woke up to feeling completely unloved discarded and useless</t>
  </si>
  <si>
    <t>i remember my roommate s warnings i feel so terrible</t>
  </si>
  <si>
    <t>i can attend meetings classes and conversations and not feel excluded fearful attacked isolated outnumbered unheard held at a distance stereotyped or feared because of the size of my body</t>
  </si>
  <si>
    <t>i was tired of shopping and not sitting down to that magical feeling that this is the wheel and i was becoming distracted by the weaknesses in my stalwart little a href http www</t>
  </si>
  <si>
    <t>i wonder if this is what human skin feels and tastes like god im horny and i need to buy those shoes next weekend</t>
  </si>
  <si>
    <t>i feel for all those who lost their homes those without power and all from this last bad storm</t>
  </si>
  <si>
    <t>i can feel it with my keen animal instinct the cougar den is going to happen after all</t>
  </si>
  <si>
    <t>i feel a bit dissatisfied with my current network</t>
  </si>
  <si>
    <t>im just feeling so agitated nd irritated</t>
  </si>
  <si>
    <t>i am very happy about the news that i am no worse off than i was three months ago that the tumors arent any bigger and that some of the margins are fuzzier i still cant help but feeling a little disappointed</t>
  </si>
  <si>
    <t>i am scheduled to have another cs operation between the st and nd week of july but i am feeling more scared than ever as it comes near</t>
  </si>
  <si>
    <t>i feel glad when mr</t>
  </si>
  <si>
    <t>i think it s fantastic i feel very honoured and nervous</t>
  </si>
  <si>
    <t>i remember the feeling of being in grade and not having a sweet clue what i wanted to be when i grew up</t>
  </si>
  <si>
    <t>i am kind of hoping they will change how they feel in time but highly doubtful</t>
  </si>
  <si>
    <t>i feel that is one of the many reasons i am not fond of the winter and why i definitely could not live up north</t>
  </si>
  <si>
    <t>i feel surprised and amazed when i saw the flash mobs from oversea fans</t>
  </si>
  <si>
    <t>i began to feel more homesick than i ever have</t>
  </si>
  <si>
    <t>i dont try and because i dont try i feel like a failure and because i feel like a failure i am more fearful to try</t>
  </si>
  <si>
    <t>i feel frightened i realize i m having a nightmare</t>
  </si>
  <si>
    <t>i feel slightly envious</t>
  </si>
  <si>
    <t>i feel so cranky with women who are obviously feminist joining in with the notion that it is a negative word</t>
  </si>
  <si>
    <t>i feel less neurotic more centered more balanced more able to experience my life in a productive and useful ways</t>
  </si>
  <si>
    <t>i feel less doubtful when applying artistry as it is not harsh for my poor skin condition</t>
  </si>
  <si>
    <t>i feel like ive finally accepted something important were here</t>
  </si>
  <si>
    <t>i stared at the painting of the number seven for about ten minutes trying alternately to clear my mind and find some artistry in it and was left feeling nothing but frustrated</t>
  </si>
  <si>
    <t>i have his fathers phone number in my phone and would not feel hesitant or scared to use it</t>
  </si>
  <si>
    <t>i was feeling crappy inside because that voice was going off sounding to me much like the robot from lost in space</t>
  </si>
  <si>
    <t>i have some developments happening in my life that have me feeling excited yet completely nervous</t>
  </si>
  <si>
    <t>i have to outweigh the feeling of discontent when i finally get in my bed at night</t>
  </si>
  <si>
    <t>i really like it is because even though it sometimes may feel like a thicker skirt than cotton for me it isnt as hot in the summer to wear as cotton</t>
  </si>
  <si>
    <t>i still feel completely resolved</t>
  </si>
  <si>
    <t>i was about to play a video game and participate within that but i decided to write and i feel as though now my writing is distracted</t>
  </si>
  <si>
    <t>i get it but i feel like im being punished for that</t>
  </si>
  <si>
    <t>i get moving i feel ok</t>
  </si>
  <si>
    <t>i feel if you are considering trading notebooks you must have a web page devoted and about solely pc s and trading notebooks as well as having an amiable professional software</t>
  </si>
  <si>
    <t>i could get away with asking for magic cream cream to numb your hand so the needle doesnt hurt and a pre med drug to make you feel drousy and relaxed beforehand to make the whole experience that little less scary</t>
  </si>
  <si>
    <t>i told him that it was probably just because i was feeling aggravated about everything</t>
  </si>
  <si>
    <t>i feel like getting some hot chocolate and a blanket and snuggling on the couch for a long time with my kiddos</t>
  </si>
  <si>
    <t>i feel lost on what to do but at the same time i feel found like i have been enlightened about what life is really like</t>
  </si>
  <si>
    <t>ive been feeling apprehensive about the coming changes to income taxes</t>
  </si>
  <si>
    <t>i feel them gnawing out holes through flawless souls so alone sometimes i swear that i can hear the taunting of the voiceless ones i feel that i alone fear those who finally ceased to feel that theyre alone inside this place i am the misplaced this day never seems to end this pain never</t>
  </si>
  <si>
    <t>i need to move away from depending on those for my compositional fodder i can enjoy my surroundings without feeling frantic that i have to see my next tapestry in each bit of my landscape</t>
  </si>
  <si>
    <t>i do not feel the need to be checking up on them as suspicious thoughts almost never cross my mind</t>
  </si>
  <si>
    <t>i feel bitter toward those who condemn me as it seems to me unjustly forgetting that if they knew me as i know myself they would condemn me much more then i know nothing of calvary love</t>
  </si>
  <si>
    <t>im looking forward to our reward foods tomorrow real cheesecake animal style cheeseburgers from in n out chocolate but part of me is feeling a little reluctant to put dairy and grain in my body at all</t>
  </si>
  <si>
    <t>i do not think feel they are people with courage nor do i admired their actions</t>
  </si>
  <si>
    <t>i feel lost height px id header headerimg src http</t>
  </si>
  <si>
    <t>i feel that they were disappointed after the weekend</t>
  </si>
  <si>
    <t>i start to feel funny which is a removed observation i got into her head to write what she was actually feeling and what i would feel if this happened to me</t>
  </si>
  <si>
    <t>im feeling awfully nostalgic as my nursing school is quickly coming to a close</t>
  </si>
  <si>
    <t>i feel like my problems are stupid and i am stupid</t>
  </si>
  <si>
    <t>im feeling more thankful than ever for what i have</t>
  </si>
  <si>
    <t>i feel so rude d</t>
  </si>
  <si>
    <t>i feel as though im defective</t>
  </si>
  <si>
    <t>i feel intelligent and proud to be a muslim</t>
  </si>
  <si>
    <t>i stand at my living room window sometimes for a minute that stretches into twenty looking out over the view that has been mine for the past few months and i feel glad for the time here</t>
  </si>
  <si>
    <t>im scaring you but the bathroom in the masters bedroom gave me this weary feeling so yeah if you are so keen to unseen things like me be very careful on that part</t>
  </si>
  <si>
    <t>i concentrate on that aspect of it i don t feel as deprived</t>
  </si>
  <si>
    <t>i thought i should pull over and remove this strong and courageous soul but when there are cars behind me i feel pressured not to interrupt the traffic flow</t>
  </si>
  <si>
    <t>i feel that her words are fake because if that was true i dont think she would have said i dont know when i asked her when she was coming over</t>
  </si>
  <si>
    <t>i don t make friends easy or keep them because the slightest thing i feel wronged by my everything changes towards them</t>
  </si>
  <si>
    <t>ive explained this to the boys and always told them if you feel impressed to share your testimony you can go up</t>
  </si>
  <si>
    <t>i just feel like recently i ve been really disappointed in the maliciousness exhibited by my friends with regards to the election</t>
  </si>
  <si>
    <t>i do feel uncertain as to whether hell understand</t>
  </si>
  <si>
    <t>i will keep you motivated and moving forwards towards feeling fantastic</t>
  </si>
  <si>
    <t>i and some properties use mri but i feel it is not very user friendly to navigate where once you use yardi you pretty much get the hang of it</t>
  </si>
  <si>
    <t>i was once happy i don t remember how it feels to be happy anymore</t>
  </si>
  <si>
    <t>i have heard many sermon illustrations on what these two characteristics imply to the follower of jesus and i don t feel impressed to revisit any of them right now</t>
  </si>
  <si>
    <t>i think they were feeling a bit disheartened by the end of it</t>
  </si>
  <si>
    <t>i am feeling to fed up and bothered by the blockage</t>
  </si>
  <si>
    <t>im feel so happy that time when i knew that im still be near to her we are being in the same class for five years that is from form one till form five</t>
  </si>
  <si>
    <t>i feel kind of shy but</t>
  </si>
  <si>
    <t>im feeling emotional</t>
  </si>
  <si>
    <t>i pulled something in my back i can hardly turn my neck and it s making me feel weepy and grumpy</t>
  </si>
  <si>
    <t>i guess im feeling way more emotional than i normally do</t>
  </si>
  <si>
    <t>im feeling goddamn resentful of my brat today who didnt leave my boobs alone all night and now im angry and exhausted and wish he had an off button</t>
  </si>
  <si>
    <t>i love finding the perfect word to describe a feeling or a sight or an event but the perfect word is eluding me here</t>
  </si>
  <si>
    <t>i feel slightly idiotic but i really dont remember him being there</t>
  </si>
  <si>
    <t>i feel so helpless so small when the problems are all so big</t>
  </si>
  <si>
    <t>i enjoy cooking it makes me feel talented and feminine and a little bit magic to make something delicious out of the things in the fridge</t>
  </si>
  <si>
    <t>i feel ashamed of that now</t>
  </si>
  <si>
    <t>im basically just feeling dazed and disorganized</t>
  </si>
  <si>
    <t>i feel comfortable asking her for money even though i don t say it s for pads and she provides it to me</t>
  </si>
  <si>
    <t>i was feeling virtuous that day so i decided to order the light combo c</t>
  </si>
  <si>
    <t>im also very much an unknown as it stands in the st andrews theatre circuit so im definitely feeling the need to prove myself especially in such an important production</t>
  </si>
  <si>
    <t>i went back to join the crowd at the hall feeling scared and about to be found out</t>
  </si>
  <si>
    <t>i am feeling very energetic</t>
  </si>
  <si>
    <t>i also love this shirt one of the few bts items that didnt make me feel like we are being rushed through summer</t>
  </si>
  <si>
    <t>i had been feeling rather unhappy lately because id been feeling left out of groups friends</t>
  </si>
  <si>
    <t>i have but in different capacities but i would think some things would be a little obvious and i feel like a needy person when i constantly need to point it out</t>
  </si>
  <si>
    <t>i of burnt out buildings and a chance to feel nostalgic</t>
  </si>
  <si>
    <t>i have to admit that for a heartbreak blogger i havent been feeling too heartbroken lately</t>
  </si>
  <si>
    <t>i question all the time if i am a writer it s the thing i feel most insecure about</t>
  </si>
  <si>
    <t>i feel sure that the people who are virtual prisoners in nursing homes across the country would never have imagined that it would come to this</t>
  </si>
  <si>
    <t>i say that i immediately feel tremendously guilty because i am acutely aware that every seconds another child is starving to death or another child as being murdered or another woman is either being beaten raped or killed</t>
  </si>
  <si>
    <t>i love working out with free weights but i was really feeling intimidated by the men</t>
  </si>
  <si>
    <t>i feel whiney and needy lately</t>
  </si>
  <si>
    <t>i feel as if im getting paranoid please help</t>
  </si>
  <si>
    <t>i feel like i wrote well for that blog post</t>
  </si>
  <si>
    <t>an unjust calumny concerning me</t>
  </si>
  <si>
    <t>i feel fear or regret and i know i was pretending much more of the time i feel content peaceful and wish well all and i know i am make realing a href http</t>
  </si>
  <si>
    <t>i feel like i have to walk real carefully so it wont get shaken and just shatter and break</t>
  </si>
  <si>
    <t>i have a strong feeling that in a month theyll be reporting a tragic miscarriage if you get my meaning hurr im no tinfoil either</t>
  </si>
  <si>
    <t>i feel so boring with my campus life yeah i know that it was affected by all the pressure during my study im not from this town kinda feeling that i dont belong here</t>
  </si>
  <si>
    <t>i do have a flash of temper there s something that set it off and i always feel horrible about it later</t>
  </si>
  <si>
    <t>i feel hurt but i had built it up in my head as i do</t>
  </si>
  <si>
    <t>i watched her leaving feeling a tad bit jealous of the girl</t>
  </si>
  <si>
    <t>i will take up and as such i feel it is vital to hear from all of my constituents</t>
  </si>
  <si>
    <t>i feel very nervous and scared</t>
  </si>
  <si>
    <t>i deleted it feeling it was too hateful which it was</t>
  </si>
  <si>
    <t>i feel that have lived a fulfilling life because of the special gift god has blessed me with</t>
  </si>
  <si>
    <t>i remember feeling very frightened before one flight and after i hope saying an act of contrition i filled my mind with thoughts of my nephew pirate</t>
  </si>
  <si>
    <t>i feel funny putting this above strasbourg but id feel funny putting strasbourg above it</t>
  </si>
  <si>
    <t>i feel like i quote him or talk about him much but it is only because i am continually amazed and nourished by his spirit and his understanding and excitement for life</t>
  </si>
  <si>
    <t>i feel like the only intelligent person here right now</t>
  </si>
  <si>
    <t>im smothered and i feel abused</t>
  </si>
  <si>
    <t>i always feel really grouchy whenever i go into my local paper shop and theyre having a huge conversation with one of the other customers at the counter makes me feel awkward when i have to and break up the conversation so i can be served</t>
  </si>
  <si>
    <t>i feel as though the carefree feel good attitude that summer brings has been sucked right out of me</t>
  </si>
  <si>
    <t>i feeling so curious</t>
  </si>
  <si>
    <t>i had been feeling slightly distressed and my pride was resisting me just waiting for the next peregrinos to walk past and help me out</t>
  </si>
  <si>
    <t>i feel this fond of my child s first mom lately</t>
  </si>
  <si>
    <t>i was mentally prepared for headaches nausea and other symptoms of detox but im feeling rather energetic</t>
  </si>
  <si>
    <t>i know that sounds dramatic but when youre suffering through it you just feel helpless and like your child is going to be scarred forever</t>
  </si>
  <si>
    <t>i feel mostly sorrowful for the relatives who d known her all their lives and witnessed her decline</t>
  </si>
  <si>
    <t>i feel very dull without my work</t>
  </si>
  <si>
    <t>i can t imagine what it feels like to be the starting point artistic support for fledgling filmmakers what does it feel like</t>
  </si>
  <si>
    <t>im happy the next im sad the next i want to kill someone the next im feeling really confident the next very regretful</t>
  </si>
  <si>
    <t>i feel mellow and relaxed with deeper understanding and appreciation</t>
  </si>
  <si>
    <t>i misread that as feeling bitter</t>
  </si>
  <si>
    <t>i feel like that sounds really vain but thats honestly what i want</t>
  </si>
  <si>
    <t>i am beginning to embrace emotional expression and this idea of saying how i feel instead of making a sarcastic comment or even worse brushing it aside</t>
  </si>
  <si>
    <t>i would call conscience laundering feeling better about accumulating more than any one person could possibly need to live on by sprinkling a little around as an act of charity</t>
  </si>
  <si>
    <t>im starting my day off feeling envious of all of you who dont have to go through the monday morning blues</t>
  </si>
  <si>
    <t>i feel helpless and hopeless right now</t>
  </si>
  <si>
    <t>im asking again why do we feel depressed over the love of our kind</t>
  </si>
  <si>
    <t>i actually physically feel weird is it some sort of withdrawal</t>
  </si>
  <si>
    <t>i cannot express my feeling of happiness when i ate delicious foods in other words else</t>
  </si>
  <si>
    <t>i got so used to the house shaking and moving from the consecutive blasts that it now feels weird when everything is still</t>
  </si>
  <si>
    <t>i feel so much hurt</t>
  </si>
  <si>
    <t>im reading fiction and i feel like the author is endorsing the idea that i ought to regard anyone as superior or inferior because of an accident of birth i end up shall we say in an argument with the text</t>
  </si>
  <si>
    <t>i still feel dangerous now at just by writing this</t>
  </si>
  <si>
    <t>i deserve to be treated with respect no matter what size dress i wear is whatll keep me feeling like the valuable strong woman that i am</t>
  </si>
  <si>
    <t>i feel humiliated for complaining about anything ever</t>
  </si>
  <si>
    <t>i believe a lot of people share my feelings about the tragic landscape of highway strips parking lots housing tracts mega malls junked cities and ravaged countryside that makes up the everyday environment where most americans live and work</t>
  </si>
  <si>
    <t>i do feel like this is as petty as they come but i can never shake it</t>
  </si>
  <si>
    <t>i put my heart into that one i think of it as a love letter to people who feel uncomfortable in their own skin and to people who never got the chance to experience a hollywood style teen romance</t>
  </si>
  <si>
    <t>i truly feel that as of this moment i am on the brink of a nervous breakdown</t>
  </si>
  <si>
    <t>i get the feeling that this list will become more ludicrous as time passes</t>
  </si>
  <si>
    <t>i feel like im being punished for some sin that i committed in my past</t>
  </si>
  <si>
    <t>i see that there only sensitive about their own feelings and that they do not give a damn about my tender heart</t>
  </si>
  <si>
    <t>i feel i have to work at being more compassionate because being cold and bitchy comes way to easily for me</t>
  </si>
  <si>
    <t>i have not given up but am feeling rather jaded today</t>
  </si>
  <si>
    <t>i feel some sort of hot breath on the back of my neck</t>
  </si>
  <si>
    <t>i just feel so bitter about certain things</t>
  </si>
  <si>
    <t>i spent two days at the festival and came away with the nagging feeling that too many rock bands these days are kind of boring</t>
  </si>
  <si>
    <t>i see here a great task for a parish a catholic community to do whatever is possible to help them to feel loved and accepted to feel that they are not excluded even though they cannot receive absolution or the eucharist they should see that in this state too they are fully a part of the church</t>
  </si>
  <si>
    <t>i am feeling very pleasant because i have got my nd payment from neobux</t>
  </si>
  <si>
    <t>i have been grouchy at the fiance all day and even though i was super excited for a girls night out with the bff and her college buddies now that its over i feel more lonely than i did before going</t>
  </si>
  <si>
    <t>i have a feeling that andalites are very fond of revisionist history adam that makes a surprising amount of sense</t>
  </si>
  <si>
    <t>i have to be as others would feel intimidated if i let them know about all my magnificent qualities as soon as they met me</t>
  </si>
  <si>
    <t>i have to say that i feel a kid who grows up in a well kept clean and safe home is better off and probably generally happier</t>
  </si>
  <si>
    <t>i hope that by writing this by putting this out in front those of you in the same spot and feeling alone will know that you are not in fact alone</t>
  </si>
  <si>
    <t>i was feeling so shaky and weak</t>
  </si>
  <si>
    <t>i feel about my parents because they have given me nothing be love but at this time in my life everything matters even the rejection of a grandmother who broke my heart many years ago</t>
  </si>
  <si>
    <t>i was feeling all jolly and productive well on my way of completing all the forms necesary to working with the young ins and began the trek up lincoln to get the skin test looked over</t>
  </si>
  <si>
    <t>i wonder if id end up being nothing apparently this is me among my contemporaries feeling so pathetic at times like this when everything infront of me becomes hazy i cant even see a straight road ahead</t>
  </si>
  <si>
    <t>i just feel like i am such an innocent conservative christian sometimes in terms of just not knowing all the darkness in this world even right beside me</t>
  </si>
  <si>
    <t>i feel dumb for even typing about it right now but i must know</t>
  </si>
  <si>
    <t>i still feel weepy ready to burst into tears at any second</t>
  </si>
  <si>
    <t>i feel like part of me is dying but yet the universe unfolding lightening speed i continue a class target blank href http twitter</t>
  </si>
  <si>
    <t>i just find myself feeling lonely and looking forlornly at the chat box in facebook anyone on there i have a chance with</t>
  </si>
  <si>
    <t>i feel the need to be entirely distracted from the art</t>
  </si>
  <si>
    <t>i think and how i feel most days so fucked up boundaries and melodrama or not there it is</t>
  </si>
  <si>
    <t>i really feel disappointed and sad</t>
  </si>
  <si>
    <t>i am well past feeling rejected</t>
  </si>
  <si>
    <t>i feel i am put to hostile it is also because my behaviour is hostile as you sow so you reap so these three days i would like to be alone the whole world to myself to put it</t>
  </si>
  <si>
    <t>i wonder like the bass penny loafer and like the barbie why do i feel that i must have a smart phone</t>
  </si>
  <si>
    <t>i still feel even more humiliated for crying about it and causing such a scene on top of the accusations themselves</t>
  </si>
  <si>
    <t>i feel grumpy in response to that</t>
  </si>
  <si>
    <t>im feeling really excited about this transfer</t>
  </si>
  <si>
    <t>i discovered via g chat dimples emoticon was actually just elaborately feeling me out to see if id be up for a casual hook up</t>
  </si>
  <si>
    <t>i need to feel valued and when you look away when i m talking and don t respond i feel alienated</t>
  </si>
  <si>
    <t>i feel that nodrillinglethbridge would be a perfect group of friends for jessica</t>
  </si>
  <si>
    <t>i dont have space for my massage table at the moment i feel the study is now half a study and half a tranquil space which could be used for meditation yoga im not really sure yet but i know im making room for something</t>
  </si>
  <si>
    <t>i am enjoying this new brand of my own zen feeling content with everything in my life kids and all and yet find this yibum responsa totally kinky</t>
  </si>
  <si>
    <t>i feel radiant alive open joyous loving but can i make space for the feelings when i feel small vulnerable lonely depressed scared angry hurt tired</t>
  </si>
  <si>
    <t>i just felt tired and run down and the longer that feeling went on the more anxious i became about this race</t>
  </si>
  <si>
    <t>im feeling jaded or tired i really dont want it made any worse</t>
  </si>
  <si>
    <t>i feel slightly heartless chucking it all in the bin</t>
  </si>
  <si>
    <t>i mean you still see the movies and you still like them sort of but then at the same time you can t accept the changes and feel dissatisfied times out of</t>
  </si>
  <si>
    <t>i feel the movie was really about getting canadians fully on board with supporting the war more than it was to get americans to join</t>
  </si>
  <si>
    <t>id have come gasping back to consciousness probably feeling even more betrayed by sandys death because she would have rejected my company</t>
  </si>
  <si>
    <t>i wanted to blog today but im not feeling to lovely so ive decided to do something which doesnt involve me taking photographs of something sooo</t>
  </si>
  <si>
    <t>and she said absurd things</t>
  </si>
  <si>
    <t>im feeling a little bit more mellow about the whole thing</t>
  </si>
  <si>
    <t>i feel depressed and im editing a lot of things in my life</t>
  </si>
  <si>
    <t>i feel like im hated</t>
  </si>
  <si>
    <t>i feel gorgeous writing in my grandmother s vintage dress or padding around a foreign city in the jeans i ve had since college or cooking dinner with my friends in the black pearls i bought in manila</t>
  </si>
  <si>
    <t>i want to try to set my day up well today as im tired and feel quite grumpy and irritable to be honest</t>
  </si>
  <si>
    <t>i feel like i should be more troubled by this than i am</t>
  </si>
  <si>
    <t>i feel a tranquil and eloquent charm his praise array delights me thought of legard but he loved me not</t>
  </si>
  <si>
    <t>i wish i could punch someone for making him feel so sad but i guess that wouldn t help him much would it</t>
  </si>
  <si>
    <t>i am alone i will wake up feeling terrified often falling back into the very same night mare</t>
  </si>
  <si>
    <t>i feel like rob should be warned and told what kind of damaged merch hes being fanaggled into</t>
  </si>
  <si>
    <t>i still feel a dull monotony of life working on that day and night</t>
  </si>
  <si>
    <t>i would say to those who feel offended is it really about your desire to serve your community or more about your personal pride</t>
  </si>
  <si>
    <t>i did miles i probably started out a bit too fast on some downhills and ended up feeling the pain in back of my knee the last few miles so i m not totally convinced that my body is back to normal yet</t>
  </si>
  <si>
    <t>i was feeling emotional that my sisters living in chen</t>
  </si>
  <si>
    <t>i cant help but feel a little confused at why some people would like that</t>
  </si>
  <si>
    <t>i am deeply low and i feel significantly less assured hunting also curvy and round</t>
  </si>
  <si>
    <t>i look at the dishes in the sink that i just can t be bothered with i feel this strange paradox unfolding</t>
  </si>
  <si>
    <t>i think of joining academics or the corporate sector or a government job and feel equally dissatisfied with each of them</t>
  </si>
  <si>
    <t>i feel as if this issue is like dust in which we all know it s there but can t be bothered to clean it or do something about it</t>
  </si>
  <si>
    <t>i have only read a good pages or so of the work on google books i feel relatively confident in stating that the film s problems are related to the source material</t>
  </si>
  <si>
    <t>i do feel bitchy declining people</t>
  </si>
  <si>
    <t>im really feeling the leather pants clever prediction from tawela twala get your twala twala on</t>
  </si>
  <si>
    <t>i woke up this morning feeling so overwhelmed and stressed out</t>
  </si>
  <si>
    <t>i feel so reluctant but yet i still give him all of me</t>
  </si>
  <si>
    <t>i can feel its gentle fingers run through my long black hair</t>
  </si>
  <si>
    <t>i would opt for the theatrical version every time as this addition just feels too messy for my liking</t>
  </si>
  <si>
    <t>i feel ecstatic and i find saying myself i do love my work</t>
  </si>
  <si>
    <t>im in a panic and feeling awful for not rescuing her and she went to sleep</t>
  </si>
  <si>
    <t>i presume i would feel gloomy</t>
  </si>
  <si>
    <t>i feel clever a dir ltr href http pacalaga</t>
  </si>
  <si>
    <t>i was feeling quite clever</t>
  </si>
  <si>
    <t>i was feeling a bit embarrassed considering the location was a posh hotel lobby</t>
  </si>
  <si>
    <t>i feel that if a person is sincere he or she will not need money from me</t>
  </si>
  <si>
    <t>i feel really terrible</t>
  </si>
  <si>
    <t>i feel a bit less cranky and somedays i can get things done</t>
  </si>
  <si>
    <t>i feel much better today</t>
  </si>
  <si>
    <t>i feel confused frustrated utterly lost in my own skin</t>
  </si>
  <si>
    <t>i supposed to feel sympathetic to dracula when feels remorse about turning mina into a vampire</t>
  </si>
  <si>
    <t>i wish i could take my feelings and sort them as i would a messy file</t>
  </si>
  <si>
    <t>i feel amazed at life</t>
  </si>
  <si>
    <t>i feel a little differently though i am suspicious of all my family now and think that he simply wants me to have them in my life</t>
  </si>
  <si>
    <t>i am feeling very appreciative for all that i have lately</t>
  </si>
  <si>
    <t>im already feeling cranky about the whole thing</t>
  </si>
  <si>
    <t>i have mine the child for whom i feel a special closeness with whom i share a love that no one else could possibly understand</t>
  </si>
  <si>
    <t>i start feeling as if i want to shout really rude nasty things out my window at him i have to remind myself to consider the source</t>
  </si>
  <si>
    <t>i develop cold feet and feel convinced that i should shut down my blog erase my name from the internet or put an invisibility cloak and go anonymous</t>
  </si>
  <si>
    <t>i know that people who experienced the s feel privileged but i feel that way about the s</t>
  </si>
  <si>
    <t>i feel so useless that time</t>
  </si>
  <si>
    <t>i did it all with a striping brush as i was feeling far too impatient for using tape</t>
  </si>
  <si>
    <t>i had for her while strong and important pale in comparison to the feelings i am experiencing now with the woman i am convinced is that one true love that everyone hopes for and i dont even believe much in that kind of shit</t>
  </si>
  <si>
    <t>i have to come up with new ways to fix clean food that my husband will enjoy and not feel deprived</t>
  </si>
  <si>
    <t>i cant wear it and no matter what anyone else thinks or says its my neck me sitting opposite my boss me thinking i stick out like a sore thumb me worrying and feeling paranoid</t>
  </si>
  <si>
    <t>i feel like i was pretty successful</t>
  </si>
  <si>
    <t>i was feeling a litte too intelligent when i woke up this morning anyway</t>
  </si>
  <si>
    <t>i shall wakeup not feeling this heavyness in my chest and be happy that i was given another chance at life</t>
  </si>
  <si>
    <t>i would feel angry and lost and alone in the future</t>
  </si>
  <si>
    <t>i feel regretful for it</t>
  </si>
  <si>
    <t>i feel like i m needy and un fun neither of which i like to identify myself</t>
  </si>
  <si>
    <t>i can t imagine a real life scenario where i would be emotionally connected enough with someone to feel totally accepted and safe where it it morally acceptable for me to have close and prolonged physical contact and where sex won t be expected subsequently</t>
  </si>
  <si>
    <t>i feel really glamorous lately</t>
  </si>
  <si>
    <t>i feel that churchil had a well foresight</t>
  </si>
  <si>
    <t>i was feeling more than a little apprehensive as i was traveling on an emergency issued passport kindly supplied by the british consulate in los angeles a week ago</t>
  </si>
  <si>
    <t>i lack the motivation to get out of bed when i do wake up because i feel so awful about sleeping late and missing things and generally awful because i was asleep because my quality of sleep is terrible</t>
  </si>
  <si>
    <t>ill get to the nin station in a second but first the things i have learned by listening to soooo many christmas carols i know ill paste this on fb too b c i feel its just too funny well maybe just to me</t>
  </si>
  <si>
    <t>i feel like thats boring</t>
  </si>
  <si>
    <t>ive had my final english language exam today so i feel really relaxed now i can actually forget all the crazy theories that have been in my head over the past few months</t>
  </si>
  <si>
    <t>i have to say i closed the book feeling throughly pissed off</t>
  </si>
  <si>
    <t>i did not feel dangerous enough to get in</t>
  </si>
  <si>
    <t>i have a hard time telling anyone how i feel people mistake this for me just being a heartless bitch</t>
  </si>
  <si>
    <t>i also believe that what we do has significant value and of course feel frustrated in instances where our efforts are trivialised</t>
  </si>
  <si>
    <t>i feel like i devoted so much time and effort into doing everything for the church and i got nothing in return</t>
  </si>
  <si>
    <t>i feel lucky a href http thoughtsfromtheworld</t>
  </si>
  <si>
    <t>i have to admit feeling very envious of the men lined up by the bushes near the creek on our left and also have to confess that i did eye some of the heavier brush wondering if i could pull off peeing on the side of the road if worse came to worse</t>
  </si>
  <si>
    <t>im fu ed anfd feeling esxtremely linely and sitting on the computer whiled the others play knigs id go into why im not really keen on playing eith them but i honestly just really sont want to talk about it riight now and basically just wantingto colapse into a nive little ball and cr</t>
  </si>
  <si>
    <t>i feel passionate about justice</t>
  </si>
  <si>
    <t>i just think about all the day i chatted with my mom amp also feeling horny and masturbate myself</t>
  </si>
  <si>
    <t>i had gone from being so happy before i got here to now feeling so devastated and lost and alone</t>
  </si>
  <si>
    <t>i will haunt those who have made a negative impact on me until they feel remorseful</t>
  </si>
  <si>
    <t>i feel really creative and at the moment i m dipping into grime hip hop jungle and enthusing them all together with my style while creating a lane for myself</t>
  </si>
  <si>
    <t>i shouldnt feel burdened by the prospect of joining my life with someone elses especially when that someone is someone whom i love truly and deeply</t>
  </si>
  <si>
    <t>i hate feeling like ive hurt steve</t>
  </si>
  <si>
    <t>i feel oddly dissatisfied with where i am in all aspects of life</t>
  </si>
  <si>
    <t>i feel reluctant</t>
  </si>
  <si>
    <t>ive done something wrong i immediately feel like a naughty schoolkid</t>
  </si>
  <si>
    <t>the disqualification of two of my mates in the military service</t>
  </si>
  <si>
    <t>i just feel frustrated</t>
  </si>
  <si>
    <t>i feel needy for something sour</t>
  </si>
  <si>
    <t>i was feeling extremely insecure and i have not yet fully gotten past feeling a bit insecure</t>
  </si>
  <si>
    <t>i feel like theres some petty reason behind his current vendetta against me</t>
  </si>
  <si>
    <t>i am feeling inspired image winking smile inspired to offer my very first ever giveaway</t>
  </si>
  <si>
    <t>i feel totally splendid thats so awesome today me and a friend of mine skipped our pe class and just hanged around our school football pitch</t>
  </si>
  <si>
    <t>i made that decision so that i wont feel that pained later on</t>
  </si>
  <si>
    <t>i feel like every day i grow stronger and become less needy of someone to fill that role</t>
  </si>
  <si>
    <t>i do exercise i feel energetic and i am able to perform my other tasks in a very good manner</t>
  </si>
  <si>
    <t>i feel upon popular question and answer site a href http answers</t>
  </si>
  <si>
    <t>i think i was in this mindset that if i did everything god wanted me to do that he would allow me to feel wonderful all of the time when in reality we need those low moments to remind us how great god is</t>
  </si>
  <si>
    <t>i feel very passionate about making them so i m going off to germany for the next month to paint some more</t>
  </si>
  <si>
    <t>i feel ive never been so fearful of the idea of not somehow being with this person and simply missing out because of our present geography</t>
  </si>
  <si>
    <t>i havent really had time to start looking for a counselor but i feel hopeful at the idea of it</t>
  </si>
  <si>
    <t>i will see a picture like my mom and maya or my nieces and nephews at my parents or my brother and our mutual friends eating at some restaurant we used to go to and i feel a pang of longing</t>
  </si>
  <si>
    <t>i can feel your suffering vibrating right through my computer screen</t>
  </si>
  <si>
    <t>i feel dirty and traitorous just saying it</t>
  </si>
  <si>
    <t>i have just been feeling completely poleaxed and its really shocked me just how unconditioned i am</t>
  </si>
  <si>
    <t>i know that its perfectly safe and no different to the water were already drinking even i would feel a little hesitant about drinking it</t>
  </si>
  <si>
    <t>im see no need to feel threatened</t>
  </si>
  <si>
    <t>i dont have a lot of places to visit where i feel welcomed</t>
  </si>
  <si>
    <t>i am its am and i am sitting in my near spotless room in frankfurt germany with a feeling that my life is empty</t>
  </si>
  <si>
    <t>i think thats another issue i struggle with here i feel like im distracted by the clothes hair makeup or fancy vocal flourishes the singers throw into worship</t>
  </si>
  <si>
    <t>i could be sad without grieving feel without hurting shocked and sympathetic with the full lucidity to shake my head and say thats aurora</t>
  </si>
  <si>
    <t>i may sound sarcastic but im honestly feeling terrible about it</t>
  </si>
  <si>
    <t>i feel a little lame for doing it</t>
  </si>
  <si>
    <t>i did go back to sleep so i m feeling quite lively this morning which means i have been hyperactive since around am</t>
  </si>
  <si>
    <t>i remain disappointed that it wasn t a retelling of the original story because i feel that story is still worthwhile but it will do</t>
  </si>
  <si>
    <t>i couldn t express my feelings and therefore got so frustrated with myself and the world i had to rebel but i was afraid to rebel at the same time</t>
  </si>
  <si>
    <t>i ask her how she s feeling and get a sarcastic response</t>
  </si>
  <si>
    <t>i feel like my carefree attitude is coming to a crashing halt</t>
  </si>
  <si>
    <t>i have a good feeling about this so i am excited</t>
  </si>
  <si>
    <t>im going through a time where all i can do is make it through each day and i feel useless as a minister of the gospel</t>
  </si>
  <si>
    <t>i feel caught up in the popular topics found in the ya book section</t>
  </si>
  <si>
    <t>i feel useless in my home</t>
  </si>
  <si>
    <t>i feel a little intimidated scared amp usually end up walking right back out</t>
  </si>
  <si>
    <t>i feel i can say with some confidence that the most valuable lesson i have now accepted as a rule over the course of the last year months is about acknowledging what motivates me on a daily basis in my work</t>
  </si>
  <si>
    <t>i wished he had stayed and left the world with more music but as he was feeling tortured everyday i can understand him</t>
  </si>
  <si>
    <t>i don t have the campus pastor responsibilities i typically would over the holidays which makes me feel less valuable to the team</t>
  </si>
  <si>
    <t>i need when i m feeling lousy is someone telling me i don t feel lousy enough</t>
  </si>
  <si>
    <t>i feel terribly heartbroken</t>
  </si>
  <si>
    <t>i am feeling delighted when most of my friends remember my birthday and had been receiving all their good wishes</t>
  </si>
  <si>
    <t>i find myself wanting to constantly obtain this serene bliss like feeling in my soul so i ask where are the needy people</t>
  </si>
  <si>
    <t>i feel so useless this year</t>
  </si>
  <si>
    <t>im feeling particularly generous i may even just lend you a copy</t>
  </si>
  <si>
    <t>i feel the need to remind the world that i am in fact very joyful and in love with my life</t>
  </si>
  <si>
    <t>i think i would pick clive james because he has stories about everything and everyone and can make you feel clever because you like watching american tv shows</t>
  </si>
  <si>
    <t>i feel very affectionate about</t>
  </si>
  <si>
    <t>i had a really broken sleep and then had my first day back at the hotel feeling messy</t>
  </si>
  <si>
    <t>i think of how many years i spent feeling furious at my dramatic perspective of the world and my extremely sensitive nature</t>
  </si>
  <si>
    <t>i did indeed feel a somewhat disappointed when i read the epilogue of the deathly hallows for the first time and discovered that rowling had given no indication of a public life for hermione</t>
  </si>
  <si>
    <t>i do know though is that sometimes i see me from outside of me and i feel sad for her</t>
  </si>
  <si>
    <t>i was starting to feel like the appointment was pretty useless thinking to myself they should have just sent me for an ultrasound right away to save time but then the nurse said she would bring the dopplar in to see if we could hear for the babys heart</t>
  </si>
  <si>
    <t>i was feeling festive so i decided to indulge in a margarita</t>
  </si>
  <si>
    <t>i sought out the assistance of some pretty cool guys who feeling neither threatened nor stalked took me into their confidence encouraging my sometimes unorthodox explorations as i jumped headlong into the shadowy yet fascinating netherworld of the male psyche</t>
  </si>
  <si>
    <t>i hope somebody else was nibbling at them too because i feel like such a greedy bint</t>
  </si>
  <si>
    <t>i feel less like a copycat or less boring but still enjoy reading others posts</t>
  </si>
  <si>
    <t>i honestly feel that we are doomed if obama gets in as many do</t>
  </si>
  <si>
    <t>i am feeling not quite hostile more</t>
  </si>
  <si>
    <t>id like to kind of turn that jealousy on its head and make it a positive thing so whenever i feel those envious pangs i will write an in my next life</t>
  </si>
  <si>
    <t>i waa bouncing and yelling and getting carried away but i cant help feeling that my beloved team wil not look anythign like the same next season</t>
  </si>
  <si>
    <t>i think sometimes even i myself as a great hater of drama feel a pull towards it where life feels unimportant if im not fighting for the things that make me happy</t>
  </si>
  <si>
    <t>i have been blogging i have told you of the countless ways that i feel loved and blessed by the people i call my friends</t>
  </si>
  <si>
    <t>im feeling restless and bitter and the beer doesn t seem to be helping</t>
  </si>
  <si>
    <t>i just feel angered in general</t>
  </si>
  <si>
    <t>i rarely meet an ugly person but im sure ive met plenty of people who feel as if they are ugly</t>
  </si>
  <si>
    <t>i cant help but feeling a little disappointed in this product</t>
  </si>
  <si>
    <t>i feel more successful and satisfied in life knowing that i can have a positive influence on other people and the beauty of it is that it s just as easy as being negative to someone</t>
  </si>
  <si>
    <t>i may feel defeated a lot during the process</t>
  </si>
  <si>
    <t>i meant before i took some photos for a cube magazine our school magazine and they made a video from some materials from that day aaaand after stealing it i feel like showing it as well</t>
  </si>
  <si>
    <t>im feeling gun shy but this is an important enough issue that i should speak up</t>
  </si>
  <si>
    <t>i feel so tech exhausted</t>
  </si>
  <si>
    <t>i love the fact that it is sls free and i feel reassured that if my little man swallows any of the tooth paste it wont cause any harm and he wont be ingesting lots of chemicals</t>
  </si>
  <si>
    <t>i feel stressed i love to forget that for a moment by diving into someone else s life</t>
  </si>
  <si>
    <t>when i saw a good male friend unexpectedly after a year</t>
  </si>
  <si>
    <t>when they phoned me from greatbritain to tell me that i could go there</t>
  </si>
  <si>
    <t>im finally becoming the man my parents raised me to be and the man that god wants me to be and it feels pretty terrific</t>
  </si>
  <si>
    <t>i left this feeling a bit disappointed</t>
  </si>
  <si>
    <t>i am feeling neurotic and a touch paranoid</t>
  </si>
  <si>
    <t>i can not fathom the idea that god would want me to separate myself from things i feel so strongly about especially when my intentions are what i would like to think incredibly sincere and good</t>
  </si>
  <si>
    <t>i went to work today feeling not so smug about myself which is ridiculous</t>
  </si>
  <si>
    <t>i think i feel really confident in these tests</t>
  </si>
  <si>
    <t>i dont know why but i feel emotionally assaulted by this fact</t>
  </si>
  <si>
    <t>i feel his hot breath on my neck</t>
  </si>
  <si>
    <t>i want this to be a place where i feel inspired not where i feel shame</t>
  </si>
  <si>
    <t>i tried to erase his kisses from my head but they just kept showing up i hated that feeling of weakness i hated the fact that i just ran home that i let it be sam</t>
  </si>
  <si>
    <t>i feel ecstatic like a bull without horns chasing the matadors cape</t>
  </si>
  <si>
    <t>i dont have a regular source of income towards our adoption i am feeling a little overwhelmed</t>
  </si>
  <si>
    <t>i feel unimportant lonely and depressed almost every day and she doesn t even notice</t>
  </si>
  <si>
    <t>im feeling as insecure as ever i dont know if its a self image thing or if its just in my head but i really feel crappy about myself</t>
  </si>
  <si>
    <t>i feel it has its place but we need to make sure that we don t lose sight of the social emotional impact that teacher student and student student relationships have</t>
  </si>
  <si>
    <t>i feel numb to that sensation have i really ever lived</t>
  </si>
  <si>
    <t>i feeling unloved</t>
  </si>
  <si>
    <t>i came away feeling a rich man probably because i was awake enough to be paying attention which i must confess is not always the case</t>
  </si>
  <si>
    <t>i feel are precious</t>
  </si>
  <si>
    <t>im feeling pretty intelligent right now with the use of the word concluded excuse me a moment for self admiration</t>
  </si>
  <si>
    <t>i feel hesitant to write about feminism on a blog with my real name attached</t>
  </si>
  <si>
    <t>i was fond of but to whom i have remained quiet about my liking for them either because i am confused about my feeling or because i feel inadequate about myself</t>
  </si>
  <si>
    <t>i really derive from some deep geneological mental illness and i really be feelin fucked up and confused at times</t>
  </si>
  <si>
    <t>i feel a strange belonging to this city amp i want to share amp show him that its indeed a lovely place</t>
  </si>
  <si>
    <t>i feel super blessed with having boys</t>
  </si>
  <si>
    <t>i don t always feel a bit homesick</t>
  </si>
  <si>
    <t>i do truly feel so much better</t>
  </si>
  <si>
    <t>i was feeling nervous as i opened up the box</t>
  </si>
  <si>
    <t>i feel like a lot of the issues i have with men wouldnt be my issues if i had a father or at least a strong male influence</t>
  </si>
  <si>
    <t>i feel incredibly vain posting it but really enjoy how the colors turned out after messing around with it in photoshop</t>
  </si>
  <si>
    <t>i am feeling optimistic that tomorrow will see the finish of this tank which would be great as a venator and more infantry are on the way</t>
  </si>
  <si>
    <t>i feel overwhelmed with filling up a page and its not too small where i cant fit a x inch picture in it without having to cut it up</t>
  </si>
  <si>
    <t>i feel like im being tortured slowly day by day</t>
  </si>
  <si>
    <t>i feel so inadequate in helping him with</t>
  </si>
  <si>
    <t>i feel like a sunflower beaten up with a nasty zombie and so much of that i dont really want to talk about it</t>
  </si>
  <si>
    <t>i think i m feeling a little jaded at the moment</t>
  </si>
  <si>
    <t>ill get in moods where im feeling hostile and im suddenly not afraid of anyone</t>
  </si>
  <si>
    <t>i am once again feeling re invigorated</t>
  </si>
  <si>
    <t>i started feeling weird about a week or so ago and i could not figure out what was causing it</t>
  </si>
  <si>
    <t>i don t know how anyone is feeling about me anymore and i know i shouldn t care but it s an uncomfortable feeling</t>
  </si>
  <si>
    <t>i feel the cold</t>
  </si>
  <si>
    <t>i still wasnt feeling overly energetic</t>
  </si>
  <si>
    <t>i can still feel the pain i felt when i was here the longing to live another life</t>
  </si>
  <si>
    <t>i can definitely feel it supporting the arch of my foot</t>
  </si>
  <si>
    <t>i did not feel held in dignity but rather felt humiliated</t>
  </si>
  <si>
    <t>i guess what im getting at is a lot of the stuff that focuses on the couple and deals with performance im not sure about and feel like our relaxed family style reception would not hold up to an evening full of obligations</t>
  </si>
  <si>
    <t>i am honestly feeling quite tender right now because of this no tissues necessary though</t>
  </si>
  <si>
    <t>i feel this aching every time i think of you when we re apart</t>
  </si>
  <si>
    <t>i keep having this really weird feeling which i ve never had before because y know i m popular and shit</t>
  </si>
  <si>
    <t>i feel like i have so much to be thankful for and i try to remind myself of this everyday</t>
  </si>
  <si>
    <t>i would immediately feel defeated even though i had made excellent choices and that s when i would eat a whole box of macaroni and cheese and throw it all up and feel like i was back to square one and i hated myself for it</t>
  </si>
  <si>
    <t>i think we feel so much pressure to be perfect as moms</t>
  </si>
  <si>
    <t>i am trying to get the children to take pride in their work and feel proud of what they have achieved and how good their work looks</t>
  </si>
  <si>
    <t>i could release the feeling of longing of my women mommy and grandma</t>
  </si>
  <si>
    <t>i feel so privileged to be called mom</t>
  </si>
  <si>
    <t>i was stable even though not feeling well and she left</t>
  </si>
  <si>
    <t>i feel like we havent missed a beat</t>
  </si>
  <si>
    <t>i wanted to be sure that i had something to look back on once the babies had arrived as well as i feel it is a wonderful way to keep our loving california and ohio family updated</t>
  </si>
  <si>
    <t>i suppose there were so many little things that combined together made me feel wonderful and have a complete paradigm shift</t>
  </si>
  <si>
    <t>i feel good about especially in my daily routine which will feel great that will make some people pause and wonder</t>
  </si>
  <si>
    <t>i have changed my lifestyle some what drastically and feel fabulous</t>
  </si>
  <si>
    <t>i feel that the yogi should be devoted first and foremost to life</t>
  </si>
  <si>
    <t>im just feeling very unimportant</t>
  </si>
  <si>
    <t>i feel like santa brought me the hot new video game only two christmases later</t>
  </si>
  <si>
    <t>im still not terribly useful in the lab i still feel valued and welcomed which helps my self esteem sooooo much</t>
  </si>
  <si>
    <t>i am the one who created the pressure to myself and make myself feel miserable by comparing myself with common sense</t>
  </si>
  <si>
    <t>i had the clear feeling again that i would have liked to do all of my work even better but that i have had to settle for this balance doing my absolutely best under the circumstances</t>
  </si>
  <si>
    <t>i feel like i get to hold hands with so many people in this world who are learning to hold the beauty and the suffering and to see the goodness even when it hurts the most</t>
  </si>
  <si>
    <t>i feel smart pagetitle taylors random bloggy</t>
  </si>
  <si>
    <t>i am feeling sad i just turn on the magic sing sa house and sing away and all my probs disappear into thin air</t>
  </si>
  <si>
    <t>i was feeling so defeated</t>
  </si>
  <si>
    <t>i feel doubtful that it will ever become a thesis i think i ll call it preposterous masculine fiction because if ever i saw a book with that title in waterstones i d definitely pick it up to take a look</t>
  </si>
  <si>
    <t>i tried to find happiness with a different subject i wanted to feel passionate about something</t>
  </si>
  <si>
    <t>i was feeling pretty good about the day ahead but that then took a turn for the absolute worst when i suddenly realised i have a dreadful fear of water i can t stand in</t>
  </si>
  <si>
    <t>im still feeling overwhelmed and disoriented and not myself but already ive gotten to see and hear from pretty cool stuff in the last three days</t>
  </si>
  <si>
    <t>i think hes probably feeling a little delicate</t>
  </si>
  <si>
    <t>im feeling slightly empty right now as if i want to reach out my hand for someone anyone to hold</t>
  </si>
  <si>
    <t>i also am feeling a bit selfish this morning</t>
  </si>
  <si>
    <t>im off to buy containers and labels this afternoon feeling very virtuous</t>
  </si>
  <si>
    <t>i could feel the wind blowing it was so very cold</t>
  </si>
  <si>
    <t>i feel reluctant to supply this motion picture a standing of stars out of</t>
  </si>
  <si>
    <t>ive been looking forward to the summer of since the summer of but now that ive actually experienced how this coming summer will feel emotionally and psychologically i am thrilled</t>
  </si>
  <si>
    <t>i could shout out my date but i m not feeling hateful today</t>
  </si>
  <si>
    <t>i know that im whining but i just feel so lost</t>
  </si>
  <si>
    <t>i can t let it go or get over it doesn t mean i m doomed just means i like to feel tragic</t>
  </si>
  <si>
    <t>i was feeling all sorts of tender on that day and i was thankful for all of the goodness in my life</t>
  </si>
  <si>
    <t>i listen to wannabe by the spice girls i feel energetic and outgoing</t>
  </si>
  <si>
    <t>i feel so lonely sometimes i feel so lonely</t>
  </si>
  <si>
    <t>i may post a chapter or vignette or two for you readers to review and or if i am feeling especially brave post a comment that will be deleted almost as soon as it it posted</t>
  </si>
  <si>
    <t>i feel someone insulted me publically i can sue them for defamation</t>
  </si>
  <si>
    <t>i wanted to make an album that could be a beacon of hope for all those who didn t feel they truly belong to this violent world the shy the weak and the sweet ones</t>
  </si>
  <si>
    <t>i throw my advice to the wind to reach those who feel painfully restless and forgetful of spirit</t>
  </si>
  <si>
    <t>i didnt feel homesick as all</t>
  </si>
  <si>
    <t>i feel like is pretty amazing</t>
  </si>
  <si>
    <t>i feel very disgusted by that i cant tolerated her actions anymore by writing this post</t>
  </si>
  <si>
    <t>i feel a need to recognize this sadness that is within me this stubborn part of me that wants to stagnate even amidst all this motion in my life</t>
  </si>
  <si>
    <t>i guess this is gonna be a half complaint but just know that im not feeling violent or frustrated anymore</t>
  </si>
  <si>
    <t>i feel so neglectful of you gals you were always there for me and going to england just threw me right off the wagon and the bloggin</t>
  </si>
  <si>
    <t>i just wanted to get into lis because i figure if i can learn to read marc then i can sort of feel like im reading code and therefore feel intelligent</t>
  </si>
  <si>
    <t>i also got put off buying grated cheese for reasons quite often it was mouldy and i had to chuck it out and they put some sort of coating on the cheese which i feel really suss about it seems like some strange chemical to stop it sticking together</t>
  </si>
  <si>
    <t>i understood it i enjoyed feeling clever but it wasn t a relaxing entertaining read and i wouldn t rush to pick up another title from the author s back catalogue</t>
  </si>
  <si>
    <t>i am confident that over time the numbers will grow but i feel that this is something we can t be complacent about and i ask for the help of all the savages in getting the word out that we are a friendly bunch and that all are welcome to come along</t>
  </si>
  <si>
    <t>i wanna fuck im feeling very horny someone help me may who wants to fuck</t>
  </si>
  <si>
    <t>i feel pretty pathetic writing this as i m sure some people would say that they are only children</t>
  </si>
  <si>
    <t>i feel like my muscles are going to give out but im just amazed at the fact that im able to do one more set seconds later</t>
  </si>
  <si>
    <t>i want them to feel like they ve gone to church with neighbors who aren t perfect but are doing the best they can</t>
  </si>
  <si>
    <t>i wanted to put this feeling of carefree lounging in a bottle to be remembered during the upcoming stressful school year</t>
  </si>
  <si>
    <t>i sit on our back porch after the film and try to ascertain why i feel a curious disappointment in what ive just seen</t>
  </si>
  <si>
    <t>i hope everyone is feeling less pissed off about the rubbish things than me</t>
  </si>
  <si>
    <t>i was in the middle of a huge wireless store on a landline feeling like a chump trying to figure out what menu options will add up to fix what you broke so i can get a phone</t>
  </si>
  <si>
    <t>i feel selfish for feeling the way i do knowing that you have it so much harder</t>
  </si>
  <si>
    <t>i think i might be depressed but overall i just feel numb</t>
  </si>
  <si>
    <t>i put mine on i feel like this sort of fearless dominatrix ready to kick anyones proverbial ass if they even dare to stand in my not so proverbial way</t>
  </si>
  <si>
    <t>i ran about mile and then i put my shoes back on because the soles of my feet were starting to feel tender</t>
  </si>
  <si>
    <t>im done i immediately feel totally exhausted</t>
  </si>
  <si>
    <t>i absolutely love reading books as it is the only thing that calms me down when i feel quite stressed</t>
  </si>
  <si>
    <t>i feel i am superior there were times i know i am right things that i should feel sorry for i know that i was already forgiven because the love of a mother to her children is unconditional</t>
  </si>
  <si>
    <t>i feel horrible for people whose babies accidentally suffocate from blankets and stuff because the guilt must be terrible but in a case like that it was avoidable so its more frustrating than anything</t>
  </si>
  <si>
    <t>i enjoy the recipes that i m making which are healthy and flavourful and nutrient dense i should be less likely to feel like i deserve to eat delicious things because i m feeling bad</t>
  </si>
  <si>
    <t>i was feeling nervous about teaching two instead of one and whether itd be a nightmare with the new baby the last week has gone great</t>
  </si>
  <si>
    <t>im not feeling very clever tonight</t>
  </si>
  <si>
    <t>i remember passing this door a year earlier and feeling dismayed by the awful heavy colors</t>
  </si>
  <si>
    <t>i feel smart i feel bright i feel like i m one of them who are in charge for the business and its vision</t>
  </si>
  <si>
    <t>i felt and feel so alarmed and alone</t>
  </si>
  <si>
    <t>i don t see the insult in calling you a man and would not feel insulted with you calling me a woman</t>
  </si>
  <si>
    <t>i feel disheartened and discouraged that the process is so difficult i need ease and learning in the process of finding a partner</t>
  </si>
  <si>
    <t>i must say and makes me feel relaxed in front of camera</t>
  </si>
  <si>
    <t>i feel so terrible for all those people who have lost homes</t>
  </si>
  <si>
    <t>i feel that it is important to have these tools to jumpstart the mind whenever needed</t>
  </si>
  <si>
    <t>i feel like my blog is boring because im not planning a wedding or having a baby</t>
  </si>
  <si>
    <t>i didnt feel like making sweet potato pie for dessert so i bought a large egg tart</t>
  </si>
  <si>
    <t>i feel intimidated by these colleagues of mine</t>
  </si>
  <si>
    <t>i wanted to be happy for the kids and go with a light spirit but i just kept feeling selfish and didnt want to go due to tiredness and lack of enthusiasm</t>
  </si>
  <si>
    <t>i kept feeling disappointed in my little girl</t>
  </si>
  <si>
    <t>i am feeling anxious and reluctant</t>
  </si>
  <si>
    <t>i have spent so much time feeling very overwhelmed</t>
  </si>
  <si>
    <t>i write what i feel if you get annoyed and sick of this simply close the tab</t>
  </si>
  <si>
    <t>i still feel the emotional pull this book has over me</t>
  </si>
  <si>
    <t>i feel reluctant to but the craft side on hold as i ve only just started out and sales were slowly building up it would feel like such a waste of time and effort to stop now</t>
  </si>
  <si>
    <t>i feel cranky and want to stomp my foot</t>
  </si>
  <si>
    <t>im feeling a bit distressed about it</t>
  </si>
  <si>
    <t>i feel grouchy about</t>
  </si>
  <si>
    <t>i always feel i m in some fucked up nightmare</t>
  </si>
  <si>
    <t>i have been given permission to have those nasty mean feelings that i never let myself have before like being angry and jealous</t>
  </si>
  <si>
    <t>i tend to distance myself from others because i feel so pressured by them to be what they want and i want to crawl away from the pressure</t>
  </si>
  <si>
    <t>i briefly panic feeling slightly rejected and wondering my next move</t>
  </si>
  <si>
    <t>i feel i can safely estimate that thousands were in attendance and i encountered very few rude or overly drunk patrons</t>
  </si>
  <si>
    <t>i always like doing blog posts in the morning when its a work day feels like im being naughty some how</t>
  </si>
  <si>
    <t>i feel like a terrible person for ousting bob from my life when his depression is so bad</t>
  </si>
  <si>
    <t>i feel like i have innocent blood on my hands</t>
  </si>
  <si>
    <t>i can think of to say about myself i feel a little boring</t>
  </si>
  <si>
    <t>i tend to lash out especially if i feel threatened you know if my ego gets threatened</t>
  </si>
  <si>
    <t>i am really grateful that sony gave the gb level sdhc to complement the stats of the camera and not make the user feel irritated</t>
  </si>
  <si>
    <t>i think i could feel my father s grief which was a very unpleasant feeling</t>
  </si>
  <si>
    <t>i dont know thats just how i feel i know im stupid but this is my opinion</t>
  </si>
  <si>
    <t>i found myself feeling slightly shaken reading this on sacred space as though my view point was being shifted</t>
  </si>
  <si>
    <t>im still feeling blank</t>
  </si>
  <si>
    <t>i took a shower and tried to expunge those images out of my head but they wouldnt really disappear which left me feeling dirty disconcerted and disgusted</t>
  </si>
  <si>
    <t>i found myself feeling uncomfortable and couldnt decide why</t>
  </si>
  <si>
    <t>i just enjoy feeling sorry for myself theres plenty to do in this world and the least effort feels better than doing nothing</t>
  </si>
  <si>
    <t>i feel doomed to wander the centuries crying for the spectres of john fraser s</t>
  </si>
  <si>
    <t>i wonder if maybe this might be a valuable practice to put in place when i feel discontent showing up in my overall outlook on life</t>
  </si>
  <si>
    <t>im feeling thankful for books york peppermint patties finding a roommate this year who has become a very dear friend of mine blake</t>
  </si>
  <si>
    <t>i feel like its very important life is too short and there are so many important important things</t>
  </si>
  <si>
    <t>ive bought new cute notebooks to write in but i feel like theyre not cute enough haha</t>
  </si>
  <si>
    <t>i know that as part of the cosplay community i feel that she just insulted millions of cosplayers around the world and has no knowledge of how unsatisfying this is for the cosplay community</t>
  </si>
  <si>
    <t>i do feel frightened about my own decision</t>
  </si>
  <si>
    <t>i feel when people with really mellow kids give me advice which is that it is roughly akin to someone who raises orchids for a hobby thinking this entitles them to tell a lion tamer how to do their job</t>
  </si>
  <si>
    <t>i don t know if that experience is the genesis of my change averse personality or a stressor that exacerbated a latent characteristic and precipitated my depression but whatever the case that is the first time i remember feeling unmercilessly unrelentingly victimized by those laughing gods</t>
  </si>
  <si>
    <t>i had been feeling anxious all week for multiple reasons including but not limited to having packed on too many activities and responsibilities on my agenda and feeling frustrated with dating life</t>
  </si>
  <si>
    <t>im feeling very mellow and thoughtful</t>
  </si>
  <si>
    <t>i kind of feel a little regretful</t>
  </si>
  <si>
    <t>i have always loved the expression and say im a pooh bear when i feel grumpy or crabby</t>
  </si>
  <si>
    <t>im feeling weird and unease and i dont even know why</t>
  </si>
  <si>
    <t>i feel shy to say that i signed up for the mdi marathon in october but i do not feel shy to say that it has me running every day</t>
  </si>
  <si>
    <t>i was lying in bed unsure of how i felt about my boston marathon experience feeling too exhausted physically mentally and spiritually to organize that mixture of emotions into something meaningful</t>
  </si>
  <si>
    <t>i decided to combat this feeling with the popular saying when in doubt cook it out</t>
  </si>
  <si>
    <t>ive been eating all of my culprit foods lately and i feel lousy</t>
  </si>
  <si>
    <t>i feel assured that i will remember my lunch</t>
  </si>
  <si>
    <t>i think she just feels a bit threatened sometimes like guys who watch us and get off on it are kind of intruding</t>
  </si>
  <si>
    <t>ive sorted some of my stuff into boxes its too good to throw away and id feel a little strange donating it to a charity shop but i understand that there are sporadic goth bring and buy sales for charity that go on around london so im storing it to donate to the next one of those</t>
  </si>
  <si>
    <t>i was happy to get to my digs in the city but was feeling ferociously homesick no doubt exacerbated by my extreme exhaustion</t>
  </si>
  <si>
    <t>i feel im passionate about what im saying</t>
  </si>
  <si>
    <t>i like the strengths perspective very much and i feel it is very important especially for the clientele i was working with teenagers who had commited offences and were placed on probation by the court</t>
  </si>
  <si>
    <t>i think it s quite funny because sometimes i have the feeling we wouldn t know what s funny and what s not if there weren t these laugh tracks</t>
  </si>
  <si>
    <t>i know so many people who are not able to have kids and it took us a year to get pregnant once we started trying so i really hate complaining b c it makes me feel selfish</t>
  </si>
  <si>
    <t>i have a feeling ive let a few gems slip by as i nod in gentle appreciation for said title and continue sipping my egg nog</t>
  </si>
  <si>
    <t>i feel a keen desire to have a big red french mastiff</t>
  </si>
  <si>
    <t>i also feel like i have been keeping myself intentionally stupid behind slow in the past ive known that keeping up with gaga would require getting up to light speed which transforms you into an artist and im ready to do that now an hold nothing back</t>
  </si>
  <si>
    <t>ive gotten older i feel like i know more what to be mad about but less of what to do</t>
  </si>
  <si>
    <t>i walk around feel agitated and wonder who the hell i think i am to ponder writing more books facilitating retreats pursuing a grand dream and putting myself out there as someone with a unique kind of meaningful ness to offer the world</t>
  </si>
  <si>
    <t>i feel distressed and especially when i feel lonely i want to eat usually something sweet</t>
  </si>
  <si>
    <t>i have leave me feeling incredibly appreciative and peaceful and at home</t>
  </si>
  <si>
    <t>i note that things are feeling very festive around here as of late</t>
  </si>
  <si>
    <t>i was going to go to a munch on wednesday but my skin decided to be a nightmare and i didnt feel like being sociable</t>
  </si>
  <si>
    <t>im feeling homesick for somewhere and ive got the wanderlust</t>
  </si>
  <si>
    <t>i got up feeling lousy and went from the bed to the couch where i spent most of the day sleeping</t>
  </si>
  <si>
    <t>i hate feeling discouraged but i keep trying to start the couch to k again and it just isnt going well at all</t>
  </si>
  <si>
    <t>ive never been able to describe the feeling i get doing theatre and what makes me so passionate about it but this book really does explain it really well</t>
  </si>
  <si>
    <t>i feel remarkably bouncy for someone who is dying yet again</t>
  </si>
  <si>
    <t>i feel very dissatisfied with my russian today</t>
  </si>
  <si>
    <t>i feel like i cant even say thank you in between sneezes and its even more awkward when they keep saying it after every few sneezes and even more awkward when they finally give up and im still sneezing</t>
  </si>
  <si>
    <t>i feel about leaving israel sad because i had a great time here</t>
  </si>
  <si>
    <t>i am feeling unsure of this one</t>
  </si>
  <si>
    <t>i kept wondering why i was feeling so lethargic</t>
  </si>
  <si>
    <t>i feel lost in the emotion of blah</t>
  </si>
  <si>
    <t>i feel like manny parra may be the victim as ned yost seems reluctant to send dave bush anywhere</t>
  </si>
  <si>
    <t>i am cold and unresponsive or feel unloved</t>
  </si>
  <si>
    <t>i was very young and it always made me feel like i was valued for my small contributions to our home</t>
  </si>
  <si>
    <t>i feel i have been naughty and busy in the physical though and not really been paying attention to my guides</t>
  </si>
  <si>
    <t>i am feeling very determined though</t>
  </si>
  <si>
    <t>i tried to be a good actor and never got over feeling too afraid</t>
  </si>
  <si>
    <t>i would object feeling sorry for mom but yes it had to be included in our thanksgiving meal and she never complained</t>
  </si>
  <si>
    <t>i would be feeling really bad</t>
  </si>
  <si>
    <t>i feel i could bear any suffering but how can i dishonour this glorious god</t>
  </si>
  <si>
    <t>i feel greedy even thinking about wanting a fourth when i know so many people are desperate to have even one</t>
  </si>
  <si>
    <t>im working with right now and im feeling a lot more optimistic about this pattern</t>
  </si>
  <si>
    <t>i did not cry or feel devastated</t>
  </si>
  <si>
    <t>i feel is living the life of a frog in a well that was once majestic but now its water level has receded and its walls have corroded and the bricks are undone and scum has taken over the surface of that same sweet water</t>
  </si>
  <si>
    <t>i would have to decide how to use but im feeling pretty overwhelmed with life right now</t>
  </si>
  <si>
    <t>i am not feeling defeated nor belittled when i say that if i ever gave my heart to a man</t>
  </si>
  <si>
    <t>i dont watch a whole lot however when i do i turn off the tv and feel stunned</t>
  </si>
  <si>
    <t>i need more joy in my life or i m feeling really agitated and unsettled about the work i m doing i need to get clear on my goals and make some changes</t>
  </si>
  <si>
    <t>i realize that you are on the inside cold and unchanging and i feel doomed to follow your shadow</t>
  </si>
  <si>
    <t>i ever feel really treasured by people not even my parents</t>
  </si>
  <si>
    <t>i thought about my pace my intensity and the feeling that my bike is suffering some serious resistance issues sure the wheel is slightly out of true but i swapped the fat tire and i loosened up the brakes a bit yet it still drags</t>
  </si>
  <si>
    <t>i submissively let him pull me to the side having jays attention was a good feeling for me despite how mad i was</t>
  </si>
  <si>
    <t>i have found myself feeling pressured and harried and when i am harried i do stupid things</t>
  </si>
  <si>
    <t>i want people to include me in their plans so i feel like they are thinking of me and caring about me</t>
  </si>
  <si>
    <t>i was feeling awful because it felt like i was pushing really hard to maintain the pace which sounded really slow</t>
  </si>
  <si>
    <t>i feel were abused others i feel less sorry for and think were stupid and get annoyed when they start spouting off islam is bad or omans courts are bad without them caring about how the system works or trying to help themselves from the outset</t>
  </si>
  <si>
    <t>im not feeling pressured to have a plan because we have the time and ability to decide when were home for the day what to eat for dinner which would be later than wed have to be serving his parents</t>
  </si>
  <si>
    <t>i should feel delighted with this bounty but instead i feel a bit guilty and weary</t>
  </si>
  <si>
    <t>i related and continue to relate to so much about the show teds struggle to meet someone making bad decisions staying out too late with friends feeling nostalgic for the past</t>
  </si>
  <si>
    <t>i feel numb and heart broken</t>
  </si>
  <si>
    <t>i still feel very excited im still in this struggle and i still want to contribute to the people and also to the nation</t>
  </si>
  <si>
    <t>i would feel safe being protected by something made by my tears and sweat</t>
  </si>
  <si>
    <t>i may not look graceful these days but in those first moments i am still so at home on a bike i feel more than graceful i feel like i was born to ride</t>
  </si>
  <si>
    <t>im aware that ariel pink is as different from club music as you can get and im sure that they both have their use and artistic merit but they both leave me confused and feeling helpless</t>
  </si>
  <si>
    <t>i walk away turn my back feel handsome as they pass and smile and wave</t>
  </si>
  <si>
    <t>i feel that i am useless and now i do feel there is no reason for me to stay in the service if it is just for the sake of working for to</t>
  </si>
  <si>
    <t>i have a strict rule about posting fanart up on this blog but i try to make an exception for art pieces that i feel adequately showcase what i want to display as an artist and creative thinker in general</t>
  </si>
  <si>
    <t>im feeling unsure about who i am and what ive always wanted</t>
  </si>
  <si>
    <t>i feel the amount of intelligent jokes decreased significantly</t>
  </si>
  <si>
    <t>im feeling very thankful for a wonderful family a safe uneventful trip and good friends to spend the vacation with</t>
  </si>
  <si>
    <t>i am feeling very distraught over a conversation with my mom tonight</t>
  </si>
  <si>
    <t>i must admit that i m all giddy about it similar to the rush i feel when i find a radiant ring to adorn my chubby stubby fingers</t>
  </si>
  <si>
    <t>i feel like im not at all graceful or delicate like society says we women should be</t>
  </si>
  <si>
    <t>i over eat and babble when feeling emotional</t>
  </si>
  <si>
    <t>i wasn t feeling too fab with this lacerated throat</t>
  </si>
  <si>
    <t>i do enjoy feeling superior to the normal people once in a while</t>
  </si>
  <si>
    <t>i remember after i was in my late s all grown up and living on my own i struggled home from work one day feeling rotten</t>
  </si>
  <si>
    <t>i suggest that you be truly grateful without any expectations of more it s a feeling you can t fake anyway</t>
  </si>
  <si>
    <t>im feeling so horny i undo his trousers to reveal a hard big</t>
  </si>
  <si>
    <t>i do understand what you saying i m just not sure how you actually get to the point of wanting to feel the pain that devastated me and my childhood in the first place</t>
  </si>
  <si>
    <t>i really enjoy working at the bakery it makes me feel useful</t>
  </si>
  <si>
    <t>i feel that it is time that we too are respected</t>
  </si>
  <si>
    <t>im supposed to be feeling fantastic and dashing about like ive just found the fountain of youth</t>
  </si>
  <si>
    <t>i started passing out my resum s and now i do feel depressed</t>
  </si>
  <si>
    <t>i am so very happy and just am feeling kind of mellow in loving it all</t>
  </si>
  <si>
    <t>i feel shaky inside and not quite solid with these little bits of fear running through me</t>
  </si>
  <si>
    <t>i just read this on yahoo and thought it verrrrrrrryyyy interesting n n n n red may be the color of love for a reason it makes men feel more amorous ntoward</t>
  </si>
  <si>
    <t>i feel awful i felt awful every time but i still did it</t>
  </si>
  <si>
    <t>i still had trouble doing it without feeling like i was being rude</t>
  </si>
  <si>
    <t>i am greedy i sopse for that but ya know what i feel maybe i deserve to be greedy since for years i belived i deserved nothing at all but pain</t>
  </si>
  <si>
    <t>im feeling especially nostalgic for sleep</t>
  </si>
  <si>
    <t>i feel shamed on myself my grandpa loves us like nothing could replace</t>
  </si>
  <si>
    <t>im so excited right now and i would tell you lots of my feelings of that moment but i dont wanna be boring so i have to tell you that i found a vintage louis vuitton bag</t>
  </si>
  <si>
    <t>i feel like a terrible wife a struggling mom weight loss failure half assed employee and stretched way too thin business owner</t>
  </si>
  <si>
    <t>i thought i have lost ma blog but after long struggle i get it so now i m here feeling so eager to take all my burst out so here we go these dayz only feeling of business but not so busy actully just wanna fly away from this boredom but cant do so</t>
  </si>
  <si>
    <t>i got to bed at night feeling content and actually sleep i wake up feeling refreshed happy</t>
  </si>
  <si>
    <t>i feel really hesitant about doing this because i dont believe im the poster girl for fitness at all lol so i feel kind of guilty and undeserving to give out exercise tips</t>
  </si>
  <si>
    <t>i dont fit in with the students i am surrounded by two days a week at college with the people i encounter in my day to day interactions i feel as though i have nothing intelligent nor relevant to say to the in laws or my own family because i feel as though i just dont quite fit in to their world</t>
  </si>
  <si>
    <t>i feel he is training me to be sarcastic and disobedient</t>
  </si>
  <si>
    <t>i feel know when you know when you knoooow when you know when you know when you knoooooow i feel and next saw steve with loving the fire in me and if he take all of me i get happy you make my this image may be subject to copyright</t>
  </si>
  <si>
    <t>i feel like i have a lot of really out there ideas a real keen idea of the truth behind things i m fantastic at reading people i have a million skills literally give me anything and i ll master it within a couple days i know things before they happen a lot of the time</t>
  </si>
  <si>
    <t>i was feeling quite something im not sure</t>
  </si>
  <si>
    <t>i do give it a shot and go out without makeup at the very least i don t feel insecure when family or friends come over and i don t have makeup on</t>
  </si>
  <si>
    <t>i feel like a roly poly bug and while trying to paint my nails my sweet husband offered to</t>
  </si>
  <si>
    <t>im still feeling pretty lethargic but i think my energy level has gotten some better also they used an old machine to do our ultrasound on this time so the picture isnt very clear</t>
  </si>
  <si>
    <t>i feel like it makes the process more special</t>
  </si>
  <si>
    <t>i feel burdened by her presence</t>
  </si>
  <si>
    <t>i had actually already passed him and said good morning does anyone else have trouble on the backside of an out and back remembering if youve already passed someone and feeling awkward about saying hello again or is that just me being my weird and awkward self</t>
  </si>
  <si>
    <t>i can t seem to make myself tell piggy how i feel well snort</t>
  </si>
  <si>
    <t>i am journalling because it helps to temper the frustration and feeling of being overwhelmed</t>
  </si>
  <si>
    <t>i have recorded everything i have eaten and my feeling as well</t>
  </si>
  <si>
    <t>i feel more confident about red hats performance for the long run</t>
  </si>
  <si>
    <t>i never sing indonesia national anthem with feeling proud to be indonesia</t>
  </si>
  <si>
    <t>i feel opinions feeling real guilty this few days</t>
  </si>
  <si>
    <t>i left that conversation feeling strangely reassured by facts that should have left me desolate i still do not know what was lost</t>
  </si>
  <si>
    <t>im trying to be positive and i feel positive</t>
  </si>
  <si>
    <t>i feel a lot more relaxed about the a href http www</t>
  </si>
  <si>
    <t>i feel someone has been rude</t>
  </si>
  <si>
    <t>i have been praying everyday about it and i just feel more and more convinced that this is what god has called me to so we will see</t>
  </si>
  <si>
    <t>i cantt visit sweden now yet i feel glad that i was given a chance to feel the happiness and excitement for a month long</t>
  </si>
  <si>
    <t>i remember being shown via webcam from his hotel at midnight the night before and feeling very unsure about it</t>
  </si>
  <si>
    <t>i am feeling the love and being supportive</t>
  </si>
  <si>
    <t>my mother kicked my surrogate father out and he in turn did not care for the dog</t>
  </si>
  <si>
    <t>i also decided during the letter that i would show off my androided burdette skills by using a term they make us learn every education day with the line i feel that this was causing a hostile work enviornment</t>
  </si>
  <si>
    <t>i have no idea how i feel about this show but its very clever</t>
  </si>
  <si>
    <t>i am already feeling like i am being less productive</t>
  </si>
  <si>
    <t>i have a few i feel greedy</t>
  </si>
  <si>
    <t>i feel a little infuriated at chase for giving me such a low credit limit and denying me a loan i could have easily paid off</t>
  </si>
  <si>
    <t>i feel really envious of girls with small waists so when i get mine back i m gravitating toward a more fitted silhouette</t>
  </si>
  <si>
    <t>i feel amazingly safe and it s an absolutely beautiful experience</t>
  </si>
  <si>
    <t>i know its important to be close with family communicating with each other well and expressing my feelings not in a rebellious way but in a good way and for that i thank my parents for sometimes still have the time to listens to any of my craps</t>
  </si>
  <si>
    <t>i am impressed and i feel pleased with myself for going for culture today instead of a lunch time session of naked twister</t>
  </si>
  <si>
    <t>i was beginning to feel slightly disappointed when i reached the cloister garth which took my breath away</t>
  </si>
  <si>
    <t>i feel part of asechat and think that yes i am making a difference and supporting science teachers as they are definitely supporting me</t>
  </si>
  <si>
    <t>i was supposed to rant about how my position feels threatened by him but ended up ranting about my own confusion</t>
  </si>
  <si>
    <t>i like to feel that is exactly what i do for my beloved graham</t>
  </si>
  <si>
    <t>i also feel friendly and generous toward him glad to hear that he and michelle were able to go out for dinner at their favorite italian restaurant in downtown chicago and stay out for hours</t>
  </si>
  <si>
    <t>i feel like a horrible bridesmaid and wish i was relieved of my duties but its too late in the game</t>
  </si>
  <si>
    <t>i think the sooner we do the better well all feel greg im already in a distressed mood mom</t>
  </si>
  <si>
    <t>i feel a rowing machine is a superior work out</t>
  </si>
  <si>
    <t>im feeling kinda agitated and cant really get some shut eyes after what i had just found out a couple of hours ago</t>
  </si>
  <si>
    <t>im feeling much more reassured and generally better about it</t>
  </si>
  <si>
    <t>i am feeling a bit apprehensive about my upcoming birthday which is unusual for me</t>
  </si>
  <si>
    <t>i no longer lust or feel needy</t>
  </si>
  <si>
    <t>i haven t been to a doctor to find out because they will push me on to some drug that i don t want to go onto because i feel it makes me a fake person</t>
  </si>
  <si>
    <t>im not judging them because they do want to be richer i just feel curious why they arent satisfied</t>
  </si>
  <si>
    <t>i feel when i get rejected is hurt the feeling of rejection gives me all kinds of feelings whether its frustration anger rejection can make me feel all kinds of way</t>
  </si>
  <si>
    <t>i feel eager to know why</t>
  </si>
  <si>
    <t>im not being dramatic i honestly feel like i have nothing sometimes less than nothing and its bothered me for most of my life</t>
  </si>
  <si>
    <t>i feel a little bit numb</t>
  </si>
  <si>
    <t>i feel defeated on every level</t>
  </si>
  <si>
    <t>i was not a happy jan about but with further hindsight which is different there was basically the fact that fifteen years there dealing with recurring problems had suddenly made me feel jaded tired and old</t>
  </si>
  <si>
    <t>i have here at uni is going to feel very strange</t>
  </si>
  <si>
    <t>i know that if i get too caught up in that whole crazy carnival of circuitous thought im just going to wind up feeling bitter and foolish</t>
  </si>
  <si>
    <t>i havent really had a proper workout since i started this thing three weeks ago but i am generally feeling more energetic which i think is attributable to the simple acts of reducing the number of alcoholic beverages and just eating less if only by two or three bites than usual</t>
  </si>
  <si>
    <t>i feel it perfectly sums up irvine s artistic inspiration and practise</t>
  </si>
  <si>
    <t>i have a feeling im going to get extremely impatient and just end up getting one soon</t>
  </si>
  <si>
    <t>i can control create and express myself in ways that i feel inhibited to do with speech</t>
  </si>
  <si>
    <t>ill go to see a romantic comedy and be left feeling a little empty thinking they dont make em like they used to but what i guess i really mean is they dont make em like she used to</t>
  </si>
  <si>
    <t>i feel naughty onmousedown javascript return false title add an entry to your journal about this journal entry</t>
  </si>
  <si>
    <t>i am going to stop feeling rejected and start feeling grateful about the wonderful people in my my life who love me enjoy and seek out my company actually choose to be my friends and hold me dear</t>
  </si>
  <si>
    <t>i woke up today feeling cranky and entitled somehow</t>
  </si>
  <si>
    <t>i also feel it is important in the sense that it is frequrently overlooked laughed off or thought to be minor</t>
  </si>
  <si>
    <t>i feel bad you came out here for nothing</t>
  </si>
  <si>
    <t>im feeling rather generous today</t>
  </si>
  <si>
    <t>i felt joy when i came to know christ that is when i became a christian</t>
  </si>
  <si>
    <t>i couldnt help thinking yes i feel lucky punk</t>
  </si>
  <si>
    <t>i am not really very creative so my writing comes out from what happens around me and i feel that it can be very boring to read</t>
  </si>
  <si>
    <t>i feel stressed and irritated</t>
  </si>
  <si>
    <t>i feel that i should apologize but i cant force myself to say a sincere apology and when the words come out i feel as though im spitting in the persons face instead of truly meaning im sorry</t>
  </si>
  <si>
    <t>i am feeling contented and pissed at the same time</t>
  </si>
  <si>
    <t>im crazy nervous but for the first time since we got home where ive only felt overwhelmingly scared i feel really hopeful</t>
  </si>
  <si>
    <t>i moved out he was angry and hurt and said some awful things and i was sticking to my guns about needing to feel respected and loved</t>
  </si>
  <si>
    <t>im feeling inspired by all the summery elements of my favorite past time beach bummin</t>
  </si>
  <si>
    <t>im feeling impatient agitated like i lost something that can never be recovered</t>
  </si>
  <si>
    <t>i used to come home with a gloomy mood every evening but then i would sit down to play tlr for an hour or two and feel comletely relieved and ready to work</t>
  </si>
  <si>
    <t>i was feeling defeated i usually pick things up easily this way but i just wasn t getting it</t>
  </si>
  <si>
    <t>i had a feeling that basketball would be a rich trove of creative names so took a look at the a href http www</t>
  </si>
  <si>
    <t>i feel like im obnoxious impulsive and irrational when im mad</t>
  </si>
  <si>
    <t>i do wait a while that doesnt mean that its gonna last i just need to find someone that makes me feel and not doubtful at all but is that even realistic</t>
  </si>
  <si>
    <t>im done im feeling all weird and dizzy and cant get my head straight and its very confusing</t>
  </si>
  <si>
    <t>i was really hurt first because it was true but second because i feel like nobody ever recognizes me for anything like im doomed to work and work and only every be given more work with no thanks</t>
  </si>
  <si>
    <t>i engaged in what i feel was an intelligent online debate with other party members on facebooks libertarian solutions for florida</t>
  </si>
  <si>
    <t>i did spend week feeling very angry</t>
  </si>
  <si>
    <t>i still feel the gentle firmness of his fingers on my jaw the jaw revealing my stubborn will and i realize those same hands are the ones that worked the wood into beauty that touched the leper to make ugly skin beautiful that were pierced with nails to make my life beautiful</t>
  </si>
  <si>
    <t>i don t feel like exercising but when i force myself to do some cardio stair stepper on low or walking with jackson i feel much better afterwards</t>
  </si>
  <si>
    <t>i wish i didnt feel like this but i do and i dont know what it is i am feeling it is strange to me is it love what i am feeling</t>
  </si>
  <si>
    <t>i feel fine now everything is fine</t>
  </si>
  <si>
    <t>i do these things because i care about him and i want him to feel comfortable and hear about his trip</t>
  </si>
  <si>
    <t>i feel sort of deprived of the enjoyment i felt just a few weeks ago</t>
  </si>
  <si>
    <t>i do what i can for those around me it will never make things better longterm but if one person eats well then i can feel that i have respected their needs and given something to someone who deserves as much as i do</t>
  </si>
  <si>
    <t>i promised that id be strong that i wouldnt be down on myself so i cant show anyone how i feel i have to be brave to make sure everyone thinks im okay</t>
  </si>
  <si>
    <t>i did also have a relatively good shot at nearly dying so i do feel quite jubilant about still being alive</t>
  </si>
  <si>
    <t>i feel very honored to work with julie and i feel grateful that she is providing an incredible educational experience for the students at sbjhs</t>
  </si>
  <si>
    <t>i love you guys sooooo much and i hope you all feel his love his peace his tender mercies in your life and you can seek to reach out to everyone around you</t>
  </si>
  <si>
    <t>i feel very lucky to be a part of it all and i cant wait to get to kentucky and start working</t>
  </si>
  <si>
    <t>i want to come back a woman who is no longer or who no longer feels damaged broken and empty</t>
  </si>
  <si>
    <t>i experience and absorb the world around me in cinematic feelings that are three parts nostalgia five parts longing one part fragile detail and two parts grand emotional strokes</t>
  </si>
  <si>
    <t>i remember feeling frantic at this point</t>
  </si>
  <si>
    <t>i do not feel delighted</t>
  </si>
  <si>
    <t>i get further and further away from it it feels divine</t>
  </si>
  <si>
    <t>when i had an anticipatory honeymoon with my fiancte</t>
  </si>
  <si>
    <t>im starting to get a really bad feeling im going to get my tattoo as soon as i turn and my mom isnt to thrilled and i know my dad will shit but im gonna do it anyways but</t>
  </si>
  <si>
    <t>i realize this might be nitpicky and because i feel bitchy but</t>
  </si>
  <si>
    <t>i feel myself caring less and less</t>
  </si>
  <si>
    <t>i like traveling and seeing places but i feel agitated if i m not productive for lengthy periods of time</t>
  </si>
  <si>
    <t>i really feel so scared</t>
  </si>
  <si>
    <t>i would like to change the fact that many women feel they have to wear makeup in order to be acceptable in public that s just not true</t>
  </si>
  <si>
    <t>id like that he says and tries to ignore the fluttering feeling in his gut when jon gives him another handsome smile</t>
  </si>
  <si>
    <t>im getting into photo manipulations lately and that i feel like my muse is here and plans to hang around for a while as disturbed as her and her ideas may be</t>
  </si>
  <si>
    <t>i absolutely love christmas and im one of the few people who doesnt mind seeing the displays go up at target in october im feeling rather grumpy about the whole deal this year</t>
  </si>
  <si>
    <t>i was feeling a bit hostile</t>
  </si>
  <si>
    <t>i have imperfections and make up allows me to cover up some of them and often makes me feel more confident</t>
  </si>
  <si>
    <t>i was feeling terrible with my nose completely congested and my cough remaining pretty constant and wet</t>
  </si>
  <si>
    <t>i feel like squidward after so many times saying he hated krabby patties and then he tasted one</t>
  </si>
  <si>
    <t>i have no idea what to expect and picking up and moving my life all at once simultaneously feels like a smart and reckless decision</t>
  </si>
  <si>
    <t>i can see that moment when you know that you are not alone that moment that you feel ecstatic</t>
  </si>
  <si>
    <t>i feel somewhat reluctant to give them this free advertising but my staff deserves to keep them honest in other words defend against what is an obviously effort to make less of our hard work covering news for you</t>
  </si>
  <si>
    <t>i have been able to pop off a run where i feel pretty good not normal but pretty good and feel encouraged of what could be</t>
  </si>
  <si>
    <t>i feel a sincere feeling of loyalty to you and the project which has now become precarious</t>
  </si>
  <si>
    <t>im relieved i became brave enough to share my self transparently and thankful youre weird enough to care about what i think and feel thank you for reading you divine goobers and heart centered magnets</t>
  </si>
  <si>
    <t>i feel like reading about me being kinda miserable gets old</t>
  </si>
  <si>
    <t>i really didnt feel she was as dangerous as the killer in the first one</t>
  </si>
  <si>
    <t>i feel in the typing mood so i might post loads on my blog in this sorrowful day</t>
  </si>
  <si>
    <t>i have finally shed the dorm cocoon and it feels fantastic</t>
  </si>
  <si>
    <t>i feel super bloated everywhere</t>
  </si>
  <si>
    <t>i wish they could have been secure enough to not feel threatened when i was put in authority higher than them</t>
  </si>
  <si>
    <t>i am old enough to be father to many of you grandfather to some of you and brother to the rest of you but i do not feel my age and i am still vigorous and active doing anything i can to help you or protect you will always be my goal no one can do too much for any one of you or every one of you</t>
  </si>
  <si>
    <t>im not sure what changed in me whether it was the health or the loosing of my grandma but i feel homesick and dont think it will ever go away until im home</t>
  </si>
  <si>
    <t>i have had the opportunity to meet wonderful people who are committed to their work and to helping others feel safe and well in this world</t>
  </si>
  <si>
    <t>i is feeling so shy</t>
  </si>
  <si>
    <t>i feel ok and on those days i will try to go for a jog or lead a yoga class for my roommates which i love to do and feel so much better when i do</t>
  </si>
  <si>
    <t>i toys answer their young fantasies owning a pedal car will make them feel more ecstatic</t>
  </si>
  <si>
    <t>i think he hangs out with women and yes i feel completely jealous</t>
  </si>
  <si>
    <t>i do not like and many things about which i feel uncertain but i feel as if i m starting to get it to understand how to maintain control</t>
  </si>
  <si>
    <t>i feel like im so fucked up inside and no one will ever be able to fix me and i know youre trying</t>
  </si>
  <si>
    <t>i am strong enough to work through and deal with the emotional overflow of pain i feel now about being without romantic love</t>
  </si>
  <si>
    <t>i never feel like someone is looking over my shoulder or really checking up on me so that really helps me stay productive</t>
  </si>
  <si>
    <t>i will be freshly back at home in nottingham no doubt feeling emotionally devastated</t>
  </si>
  <si>
    <t>i feel absolutely miserable and frustrated and i wish i knew what it was like to not despise yourself to not want to cry when you look in the mirror</t>
  </si>
  <si>
    <t>i feel a rebellious sense of pride at that</t>
  </si>
  <si>
    <t>i know it isnt a big deal but it just makes me feel unimportant</t>
  </si>
  <si>
    <t>i feel the unhappy streets mourning for their lost vitality</t>
  </si>
  <si>
    <t>ive got extra pounds strapped on my back there are many times when every word feels tortured out of me</t>
  </si>
  <si>
    <t>i dont know why this one cookbook has inspired me so much but i feel invigorated every time i take it out</t>
  </si>
  <si>
    <t>i never feel this joyful before</t>
  </si>
  <si>
    <t>i remember feeling very depressed and alone last year during the holidays as the unknown was such a scary thing for us</t>
  </si>
  <si>
    <t>i will be feeling devastated come next may when i have to say good bye to my tutors my friends and the massive painting studios and gallery spaces with views of edinburgh castle</t>
  </si>
  <si>
    <t>im not sure if we were just reading into it wrong but it made us feel unsure</t>
  </si>
  <si>
    <t>i hate that i feel so whiney</t>
  </si>
  <si>
    <t>i learn how john feels about things his interests and opinions are a vital part of me feeling close to him</t>
  </si>
  <si>
    <t>when i was six years old</t>
  </si>
  <si>
    <t>i have to look back at dates but i am pretty sure i am about weeks into mtx and i still feel shitty</t>
  </si>
  <si>
    <t>i still only feel movement a couple of times a day but when i do i sure know it</t>
  </si>
  <si>
    <t>i already feel boring enough compared to my sister because yeah she is really pretty and guys freaking love her</t>
  </si>
  <si>
    <t>i feel his frustrations anxiety tears pain longing for a normal life</t>
  </si>
  <si>
    <t>i madhopur we headed back to jaipur looking at all our pictures from the trip and already feeling nostalgic j</t>
  </si>
  <si>
    <t>i also very much feel as emily does about those members who are brave enough to ask the hard questions</t>
  </si>
  <si>
    <t>i left the shala completely blissed out and happy even though i was feeling rotten physically</t>
  </si>
  <si>
    <t>i have always felt the need to feel superior to others to have any self worth myself</t>
  </si>
  <si>
    <t>i feel relaxed because i don t need to write paper prepare presentation and exam</t>
  </si>
  <si>
    <t>i feel like something precious is being kept from me</t>
  </si>
  <si>
    <t>ive lost weight i feel miserable</t>
  </si>
  <si>
    <t>i feel really impressed the delivery man</t>
  </si>
  <si>
    <t>i feel like a grumpy old fart for criticising bosses for calling the exterior colours things like buzz lightgreen and james blonde</t>
  </si>
  <si>
    <t>im sure it had something to do with feeling vulnerable</t>
  </si>
  <si>
    <t>i dont even really know why i feel discontent but i do</t>
  </si>
  <si>
    <t>i feel bitchy saying it but i think that next saturday i just want to be alone</t>
  </si>
  <si>
    <t>im feeling far less anxious about not being as prepared this go round</t>
  </si>
  <si>
    <t>i feel sorry for my dad he works on a farm and now it s raining and he still has to work</t>
  </si>
  <si>
    <t>i got a feeling on oprah chicago flashmob th title bookmark on delicious</t>
  </si>
  <si>
    <t>i hear this does wonders to making me feel less stressed</t>
  </si>
  <si>
    <t>i didnt feel it in that moment i was actually more irritated than anything</t>
  </si>
  <si>
    <t>i take some heart from the feeling of resigned despair which is the prevalent mood this time around at least among western participants</t>
  </si>
  <si>
    <t>i told bob i was feeling low</t>
  </si>
  <si>
    <t>i said i was feeling every emotion and a hot mess i meant it</t>
  </si>
  <si>
    <t>i like the feeling i m getting from it miro said and sat relaxed on the sofa</t>
  </si>
  <si>
    <t>i feel the city of bangalore is to be blamed</t>
  </si>
  <si>
    <t>i did not feel brave or tenacious</t>
  </si>
  <si>
    <t>i arrived home feeling positive and my mum immediately came over with my therapist who i had just left after receiving a lift home from her</t>
  </si>
  <si>
    <t>i will update later although for whatever reason i am not feeling hopeful today</t>
  </si>
  <si>
    <t>i was feeling really low and resulted in several sleepless nights staying up sobbing</t>
  </si>
  <si>
    <t>i feel was an unfortunate design decision with wordpress the software that powers this blog it is possible to post a comment to an article even after comment posting has been disabled within word press</t>
  </si>
  <si>
    <t>i am not really fond of the rain the humidity the cloudy sky i would dare say that i feel slightly depressed</t>
  </si>
  <si>
    <t>i hope no one feels im ungrateful because thats not the case</t>
  </si>
  <si>
    <t>i then grabbed an ice cream and sat on the dock for a while i always feel weird doing things by myself but in a city were no one knows me i find it so much easier</t>
  </si>
  <si>
    <t>i have a tendency to feel doubtful that i mean as much to other people as they do to me</t>
  </si>
  <si>
    <t>i rarely spoke and i figured whatever feelings he had for me were only friendly</t>
  </si>
  <si>
    <t>i think she could possibly show what it would be like for her or for people in general to feel like she was valued and worthwhile or to possibly show what caused people to treat her that way</t>
  </si>
  <si>
    <t>i feel thrilled</t>
  </si>
  <si>
    <t>i am feeling confident one day i will put up a recording</t>
  </si>
  <si>
    <t>i feel energized and curious and very very lucky</t>
  </si>
  <si>
    <t>i feel selfish and then i feel guilty</t>
  </si>
  <si>
    <t>i know its going to make me feel pathetic and weak</t>
  </si>
  <si>
    <t>i felt totally rubbish at that time and didnt have much capacity for feeling positive</t>
  </si>
  <si>
    <t>i feel like a hypocrite for still staying with an organization that i kind of hated in those two days but i looked it up and they have obituaries prepared for presidents famous musicians etc</t>
  </si>
  <si>
    <t>i have a feeling the arungal administration wont be too keen of witnesses after the days events</t>
  </si>
  <si>
    <t>im healthy and i feel fabulous</t>
  </si>
  <si>
    <t>i didnt want to leave feeling totally defeated and there was still time to get more nature therapy in</t>
  </si>
  <si>
    <t>im starting to feel so mournful and sad</t>
  </si>
  <si>
    <t>i feel respected by the teacher in this class</t>
  </si>
  <si>
    <t>i liked it because it gave me an idea for an easy healthy lunch idea julienne nappa cabbage add shedded chicken mix dressing with sriracha feel virtuous all day</t>
  </si>
  <si>
    <t>i feeling out of my comfort zone and felt scared and insecure about exploring something so very different</t>
  </si>
  <si>
    <t>im feeling quite smug about it even though theres the ever gaping wound of the last</t>
  </si>
  <si>
    <t>i joined a parenting group feeling unsure and extremely nervous</t>
  </si>
  <si>
    <t>im feeling brave and oblivious of consequences ill comment on a video somehting along the lines of like if youre just listening to this song</t>
  </si>
  <si>
    <t>i might not be good at displaying my feelings but honestly being sentimental has always been a part of me</t>
  </si>
  <si>
    <t>i can still feel an empathy a sorrow at the loss of another s loved one but my world really doesn t stop not even for a moment</t>
  </si>
  <si>
    <t>i am not overly invested in this relationship i have been able to practice expressing my feelings instead of letting things build until i get angry</t>
  </si>
  <si>
    <t>i love so much about this house is despite all knick knacks and things it doesnt feel precious</t>
  </si>
  <si>
    <t>i really kinda feeling rather peaceful it must be you oh lord</t>
  </si>
  <si>
    <t>i find myself at work bored again feeling extremely irritable</t>
  </si>
  <si>
    <t>i feel like i m repeating myself when i say that i loved it</t>
  </si>
  <si>
    <t>i am just one fucking mentally ill bitch who keeps thinking about food feels guilty about eating too much in my own context who tries so many means to avoid eating with family and friends</t>
  </si>
  <si>
    <t>i am slowly starting to engage with the world which feels amazing after being in lock down for so long</t>
  </si>
  <si>
    <t>i often complain or feel discouraged</t>
  </si>
  <si>
    <t>i managed to let you feel disgusted my role is said to be convincing then</t>
  </si>
  <si>
    <t>i feel like my lifes been shaken and everything but the unshakable has fallen away and its the best thing thats ever happened to me</t>
  </si>
  <si>
    <t>i ever feel that i broke the law and i still do not feel i broke the law ansari said</t>
  </si>
  <si>
    <t>i feel i hated feeling like i wasnt giving him enough milk and having to warm up bottles of breast milk over a silly injury like that</t>
  </si>
  <si>
    <t>i demand your attention your feelings and thought it rude to ask souper salad leave</t>
  </si>
  <si>
    <t>i still receive i love yous at least times a day either through text messages or while having breakfast or dinner together and especially before we go to sleep even when im feeling ugly</t>
  </si>
  <si>
    <t>i feel are sort of lame like does therapy work</t>
  </si>
  <si>
    <t>im also feeling a bit foolish as there is no reason i couldnt pick up the clothes between work and now</t>
  </si>
  <si>
    <t>i did come to the rather sad conclusion that while she s had some amazing singles and the occasional fantastic album i m feeling like little more than a casual fan at the moment</t>
  </si>
  <si>
    <t>i just have to do something with my indigo dyed fabrics but part of me is reluctant to cut into them as even the less successful ones feel so precious to me</t>
  </si>
  <si>
    <t>ive also had a lot going on at school so perhaps that is adding to my feelings of being drained</t>
  </si>
  <si>
    <t>i think i just need to know people im comfortable with sometimes i feel as though im sitting on a throne of swords and learning how to be graceful</t>
  </si>
  <si>
    <t>i am always on the losing side i m done entirely surrendering to what someone else wants i feel like that is an entirely selfish statement but in my mind its finally looking after myself instead of waiting for someone else to do so</t>
  </si>
  <si>
    <t>i read books but sketching is something i feel satisfied and content</t>
  </si>
  <si>
    <t>i stood behind her chair feeling quite dazed</t>
  </si>
  <si>
    <t>i am alone i feel terrified of being by myself for the rest of my life and i wish i could be with people</t>
  </si>
  <si>
    <t>i also love to discover a new series and read every one until i feel like i m licking the plate to get the last delicious drops of literature</t>
  </si>
  <si>
    <t>i was already feeling cranky with the traffic but i thought it would feel worthwhile when meeting him later</t>
  </si>
  <si>
    <t>i get the sense from what you write that you feel at times isolated and disaffected</t>
  </si>
  <si>
    <t>i have a feeling last days wigan aston villa game will define destiny of one of these teams and if tottenham have beaten city they should roll on</t>
  </si>
  <si>
    <t>i read the scripts i just feel like the writing is so smart and so telling of where we re at as a society in terms of social and technological advances they must be aware of what they re doing because they re creating such a unique voice for this show and that s amazing</t>
  </si>
  <si>
    <t>i told h before we left the house sunday morning one of my reasons for wanting to experience the whole process with him was so that i could feel that sweet piece of kindness and brotherhood</t>
  </si>
  <si>
    <t>i feel like i have royally fucked myself in the asshole</t>
  </si>
  <si>
    <t>i feel selfish when i discuss this with anyone</t>
  </si>
  <si>
    <t>i could feel the pain dull and my sorrow weaken</t>
  </si>
  <si>
    <t>i feel embarrassed for is you for having to message people you dont even know to force your opinions on them</t>
  </si>
  <si>
    <t>im feeling hurt and im feeling like my fur is singed then tomorrow is always another day</t>
  </si>
  <si>
    <t>i feel so so jubilant and happy</t>
  </si>
  <si>
    <t>i personally feel they are doomed to finish dead last in the nl central without this key cog to any championship team</t>
  </si>
  <si>
    <t>i was still feeling relieved that i made it through the nuptials</t>
  </si>
  <si>
    <t>i want to know how to feel valuable powerful and at peace in the second half of my life while still fully functioning in a society that demeans caricatures and negates older people</t>
  </si>
  <si>
    <t>i am feeling confident that the increased distance and accuracy ability which has been developed this season will benefit my coming rounds</t>
  </si>
  <si>
    <t>i feel sad and depressed when i think that you are there and im here</t>
  </si>
  <si>
    <t>i feel like the last part of july was a groggy blur seeing s that i was on some heavy doody drugs</t>
  </si>
  <si>
    <t>i shouldnt feel jubilant but it was nice to have the day off</t>
  </si>
  <si>
    <t>i speak of reading this way because i feel i ve only told half the truth about my beloved past time and me</t>
  </si>
  <si>
    <t>i still feel very emo but its now a bouncy butterflies in my tummy everythings gonna be ok kinda email rather than a feeling shitty emo so</t>
  </si>
  <si>
    <t>i am feeling stressed my cat juliet can always comfort me</t>
  </si>
  <si>
    <t>i kept feeling i ought to be entertained</t>
  </si>
  <si>
    <t>i feel hated by the ones i love most an</t>
  </si>
  <si>
    <t>i feel so disgusted with myself today</t>
  </si>
  <si>
    <t>i cannot feel your wings around me cannot feel your loving arms to embrace me</t>
  </si>
  <si>
    <t>i have many differing feelings about it but i will say that we are trusting god here with the timing and leaving it in his hands</t>
  </si>
  <si>
    <t>i don t think anyone would feel hurt embarrassed or betrayed by anything i ve posted</t>
  </si>
  <si>
    <t>i don t claim to have much more than an abundance of dirty clothes i feel more thankful than i have ever been</t>
  </si>
  <si>
    <t>i hated my situation i hated the person who was supposed to love and protect me i hated how it made me feel and i hated the pain</t>
  </si>
  <si>
    <t>im feeling generous and give this flick stars</t>
  </si>
  <si>
    <t>i feel gackt topple over his own edge reaching his own orgasm inside of me and for a second i feel deliciously dirty</t>
  </si>
  <si>
    <t>i woke up saturday morning feeling grumpy because it was cloudy and tired because i ve been drained of my life force this last week</t>
  </si>
  <si>
    <t>i feel the creative juices flowing again so it s time to write</t>
  </si>
  <si>
    <t>i feel fine outtakes</t>
  </si>
  <si>
    <t>i had in any previous month before i feel deeply ashamed to have to disappoint you my readers for the immediate future</t>
  </si>
  <si>
    <t>i have two other pins similarly capturing bits of nature with this process but you know how i feel about birches they are my artistic muse and at one point an integral part of emotional healing</t>
  </si>
  <si>
    <t>i have to say i do feel pretty good about my transformation overall but am stuck in a rut waiting yet again to move forward to my next healthy weight goal</t>
  </si>
  <si>
    <t>i didnt know it was possible to feel so heartbroken and niek and i have had a very difficult week</t>
  </si>
  <si>
    <t>i took off on the run feeling ok thinking i still probably had a shot at moving up in the race</t>
  </si>
  <si>
    <t>i love the interiors of sperl and i feel like i am transplanted into another more elegant world</t>
  </si>
  <si>
    <t>i cant help but feel slightly envious</t>
  </si>
  <si>
    <t>im breaking that barrier and it feels splendid really</t>
  </si>
  <si>
    <t>when my rights to use a shared house had been usurped by coowners out of pure selfishness</t>
  </si>
  <si>
    <t>i finally reluctantly relented and watched the pap video the other day to get a general feel of the emotional crap that kristen had to go through</t>
  </si>
  <si>
    <t>i feel like every time we are together we find out more similarities i am kinda shocked at how alike we are</t>
  </si>
  <si>
    <t>i was so depressed but now im feeling better cause im getting used to it</t>
  </si>
  <si>
    <t>i stay at home i feel needy</t>
  </si>
  <si>
    <t>i feel no concern about johnston though assured public feeling at the south will force him to make a desperate attack</t>
  </si>
  <si>
    <t>i am feeling incredibly honoured to be among such distinguished company</t>
  </si>
  <si>
    <t>i was starting to feel compassionate for these people until phil huckleberry made another abuse of his powers in the illinois green party</t>
  </si>
  <si>
    <t>i know that s a common feeling for many writers we re supposedly a shy lot that would rather write behind closed doors than get out there and promote</t>
  </si>
  <si>
    <t>i feel like a greedy gaping maw of suck</t>
  </si>
  <si>
    <t>i feel a realization i was so selfish</t>
  </si>
  <si>
    <t>i rarely do anything about it partly because i feel so resigned and hopeless when i get those things from people i respect partly because i feel too lazy to argue when i probably wont change them and partly because i dont want to start fights with people i care about</t>
  </si>
  <si>
    <t>i just feel slutty tell me another penance please i am running out of prayers</t>
  </si>
  <si>
    <t>i see a lot of resolutions flying by and i always feel a bit hesitant</t>
  </si>
  <si>
    <t>i try that i just feel that im being judged by eyes that only see me as a weird and vain bastard who thinks so much of himself</t>
  </si>
  <si>
    <t>i often find when im in class taking notes i feel very confident with the material</t>
  </si>
  <si>
    <t>i find that somewhat random things will bring up a memory that leaves me either feeling angry or profoundly sad</t>
  </si>
  <si>
    <t>ive finally got myself into a position where i feel like i have a gorgeous a href http notsosuzy</t>
  </si>
  <si>
    <t>i feel very deeply when dealing with my gorgeous changeable artistic deeply sensitive daughter who has four planets in scorpio</t>
  </si>
  <si>
    <t>i feel more appreciative than ever of the great minds who spread their compassionate wisdom to all who seek it</t>
  </si>
  <si>
    <t>i shrank in size hoping i might disappear from the pain of feeling so desperately alone even in the midst of all kinds of people</t>
  </si>
  <si>
    <t>i wasn t feeling all that confident about stepping to the start line</t>
  </si>
  <si>
    <t>ive found myself suddenly beginning to feel a little paranoid</t>
  </si>
  <si>
    <t>i feel that these unfortunate circumstances in my current life is the hand down chatisement of my sins</t>
  </si>
  <si>
    <t>i raye on the physics of love and feelings and how it transforms into pain hurt denial and anger</t>
  </si>
  <si>
    <t>i retain my high energy levels i feel radiant every day and you can too</t>
  </si>
  <si>
    <t>i believe in allah but i don t seek him when i m hurt or starting to feel hurt or when anything negative happens</t>
  </si>
  <si>
    <t>i feel like watching equilibrium or something equally delicious and playing the sims and generally being lazy</t>
  </si>
  <si>
    <t>i could just get back to the point where i didnt have to feel suspicious about people back to where i was allowed to be more trusting</t>
  </si>
  <si>
    <t>im feeling particularly tortured myself</t>
  </si>
  <si>
    <t>i imagine some young women feel guilty they can t beat the living daycrud out of guys with their bare knuckles and that at the end of the day they rather like guys</t>
  </si>
  <si>
    <t>i feel frustrated that i can t take care of my own needs knowing that even though he s asleep if i try to put him down he may wake up and is it worth it</t>
  </si>
  <si>
    <t>id feel more sympathetic towards your cause if youd just out and said what you wanted before a href http news</t>
  </si>
  <si>
    <t>is essay feels like being blamed for something you didnt do or have no control over</t>
  </si>
  <si>
    <t>im still hoping to be offered the opportunity to put my finger into the the wounds into the holes into the doubts so that i can feel more assured more secure more certain</t>
  </si>
  <si>
    <t>i feel blessed that we have a healthy family and that is truly all i need</t>
  </si>
  <si>
    <t>i hate hipsters for co opting my culture and making me feel unwelcome in it</t>
  </si>
  <si>
    <t>i feel fabulous again</t>
  </si>
  <si>
    <t>i feel ugly and ungainly at the gym surrounded by women that are smarter than the stairmaster</t>
  </si>
  <si>
    <t>i think about having a girl the more i m feeling anxious about it</t>
  </si>
  <si>
    <t>i was feeling creative and i had afew glasses of wine in my system and i made a blanket fort lol</t>
  </si>
  <si>
    <t>i found most of sunday feeling horribly irritated</t>
  </si>
  <si>
    <t>i stopped calling him back b c i didnt like feeling anxious about talking to him and wondering when he would call me and crap so i was like ok thats enough</t>
  </si>
  <si>
    <t>ive never forgotten what it s like to be hungry and abused so i feel it is my duty and my responsibility to give something back by supporting as many deserving charity fund raising events as i can as well as any other suitable projects that im asked to back</t>
  </si>
  <si>
    <t>i havent used this blog in a long time and have been feeling nostalgic for my blogging days so</t>
  </si>
  <si>
    <t>i don t want to judge him for being what he is and just examine myself when i feel agitated about him</t>
  </si>
  <si>
    <t>i had the feeling he didnt and he actually seemed impressed with me or i should say my work and my range of skills</t>
  </si>
  <si>
    <t>i feel i am a more compassionate person and will see things in a different manner</t>
  </si>
  <si>
    <t>i am now trying to think of this as being neat and intriguing instead of weirdly creepy because i want to go back and spend a few days there again soon and it will be much easier to do so if im feeling intrigued instead of scared</t>
  </si>
  <si>
    <t>i couldnt stop reading and finished it in no time though i did have to put up with feeling sleep deprived for the better part of this week</t>
  </si>
  <si>
    <t>i feel very distracted by the tinsel and trees and presents and holiday songs if they don t even mention jesus they re not christmas songs</t>
  </si>
  <si>
    <t>i feel like pressures in the city are working against such artistic ventures in particular outdated or unnecessarily burdensome regulations</t>
  </si>
  <si>
    <t>im feeling pretty much like on an art retreat</t>
  </si>
  <si>
    <t>i feel so innocent so very innocent when im with you</t>
  </si>
  <si>
    <t>i know what it feels like when everything seems hopeless and nothing can be fixed i know the feeling of being alone and unwanted</t>
  </si>
  <si>
    <t>i feel like im heartless</t>
  </si>
  <si>
    <t>i am feeling very valued today</t>
  </si>
  <si>
    <t>i hate deleting posts because i think it makes people feel unwelcome though in the past week there have been a rash of posts in serious violation of the rules that i have deleted</t>
  </si>
  <si>
    <t>i heard they were robbed i feel very agitated for the robbers but i pray that you are fine</t>
  </si>
  <si>
    <t>i feel so appreciative of everything now because i ve been working hard at this all my life</t>
  </si>
  <si>
    <t>i feel reluctant signing anything that has to do w</t>
  </si>
  <si>
    <t>i am feeling very positive</t>
  </si>
  <si>
    <t>i feel that its a much more figure friendly take on the usually high fat calorie soup classic</t>
  </si>
  <si>
    <t>i enjoy playing with words more now than i did years ago and that may be because i feel more friendly with them</t>
  </si>
  <si>
    <t>i feel like i could be more submissive though an di find myself feel like an ass when i feel i ve overstepped my place</t>
  </si>
  <si>
    <t>i have devoted much of my life to the development of my mind and the demands on my time have been such that there has been no balance of physical activity but i love to move the feel of sweet movement and am open to bringing more into my life if time will allow</t>
  </si>
  <si>
    <t>i or something equally as nice please feel free to email me at isthisreallife hotmail</t>
  </si>
  <si>
    <t>i feel love be it romantic or platonic</t>
  </si>
  <si>
    <t>i voted for president obama four years ago and i voted for him on tuesday so ill admit that im feeling pretty content right now</t>
  </si>
  <si>
    <t>im sorry if you cant feel for innocent people who died even if they were just the fat stupid greedy fucking americans that the rest of the world loathes</t>
  </si>
  <si>
    <t>i feel a little sad for all the other equally wonderful leafy greens a href http casayellow</t>
  </si>
  <si>
    <t>i dont know if its because i sign myself up to too much commitment that i feel reluctant sometimes</t>
  </si>
  <si>
    <t>i couldn t help but feel slightly dissatisfied</t>
  </si>
  <si>
    <t>i feel only mildly disturbed and mainly quite calm</t>
  </si>
  <si>
    <t>i feel this pit in my stomach aching for god only knows what</t>
  </si>
  <si>
    <t>i say this as an observer and now there is only one place to feel and to know from our heart beloved one and so it is and will be eternally</t>
  </si>
  <si>
    <t>i want to know that he means it instead of feeling doubtful</t>
  </si>
  <si>
    <t>i was hurting struggling with abandonment issues and feeling worthless</t>
  </si>
  <si>
    <t>i realized at some point in time that my alternative education choice to homeschool my kids was mainly influenced by feeling that my parents were not supportive of my schooling and that most of what i learned was leared as an autodidact under my own guidance</t>
  </si>
  <si>
    <t>im feeling kind of dull</t>
  </si>
  <si>
    <t>i didnt even bother going out and shopping for something because i knew i wouldnt be able to find anything that i felt better in than what i had you can only feel sooooo cute when you are dressed up and weeks pregnant but hey i made it work</t>
  </si>
  <si>
    <t>i dont know what it called gt lt me and my mom comes to my school although were late by hours but i dont care mehrong does anyone feel curious about my score</t>
  </si>
  <si>
    <t>i havent blogged in a while because i feel like my words are lame</t>
  </si>
  <si>
    <t>i believe in yet seems to understand exactly how i feel being intelligent wouldnt hurt either</t>
  </si>
  <si>
    <t>im feeling funny now</t>
  </si>
  <si>
    <t>i was talking to my husband today about my anxiety regarding this whole mess and i told him that on a tiny scale because i would in no way compare myself to women who have been brutally victimized it sort of feels like ive been victimized</t>
  </si>
  <si>
    <t>i was feeling very agitated and er</t>
  </si>
  <si>
    <t>i feel i thought i would cry or feel heartbroken but i didnt</t>
  </si>
  <si>
    <t>i feel like the world is a horrible place and when i get back up again i look back at my down self and think dammit what the hell is wrong with you you dumb ass</t>
  </si>
  <si>
    <t>i really have an axe to grind or feel that i have been wronged but because i m pretty tired of trying to win the cows extreme battle on ridge racer and need an outlet for my frustration</t>
  </si>
  <si>
    <t>i sat down feeling rather smug about a successful trip</t>
  </si>
  <si>
    <t>i feel our of sorts scared or just need to feel peace and comfort i pray</t>
  </si>
  <si>
    <t>i feel rejuvenated and contented and happy to be home with my people</t>
  </si>
  <si>
    <t>i am feeling a lot more optimistic about running since i started running on my own</t>
  </si>
  <si>
    <t>ive been working every day and im all ready just feeling like life is dull</t>
  </si>
  <si>
    <t>i had been feeling irritable all day</t>
  </si>
  <si>
    <t>i still feel the uspeakable awe of christmas the dignified un dogmatic nonconfrontational lifestyle of my christian parents</t>
  </si>
  <si>
    <t>i always play better when the crowd are engaged and they feel relaxed enough to enter into the spirit of what i am doing</t>
  </si>
  <si>
    <t>i will declare this now and remind myself when im feeling tender i am all these things</t>
  </si>
  <si>
    <t>i have been feeling particularly playful yes</t>
  </si>
  <si>
    <t>i was feeling very contented with life all of a sudden</t>
  </si>
  <si>
    <t>i feel that i am uptight probably identifies the problem</t>
  </si>
  <si>
    <t>i feel less bitchy i shall rant</t>
  </si>
  <si>
    <t>i just feel distressed all the time</t>
  </si>
  <si>
    <t>i guess it just that sometimes in the busy day to day shit you can feel unimportant to people you love and care about</t>
  </si>
  <si>
    <t>i dont know about you guys but i am really feeling rude boy from rihanna</t>
  </si>
  <si>
    <t>i ever feel anymore is violent</t>
  </si>
  <si>
    <t>i was just now looking through the comments made on this blog over the past few weeks and so i m feeling quite impressed at the moment with the seemingly above average courtesy and insightful intelligence of the folks who ve taken the time to write out responses to my posts</t>
  </si>
  <si>
    <t>i yell at my son when i feel angry</t>
  </si>
  <si>
    <t>i prayed about it and i just didn t get an overwhelming good feeling so i broke up with him her</t>
  </si>
  <si>
    <t>i forgive myself for accepting and allowing feeling and emotional reactions to money</t>
  </si>
  <si>
    <t>i feel overwhelmed and profoundly sad</t>
  </si>
  <si>
    <t>i feel generally stunned and undeserving</t>
  </si>
  <si>
    <t>i never would have picked out for myself but it s kind of fun to have for a night i m feeling adventurous</t>
  </si>
  <si>
    <t>i only feel the urge to write when im morose it always turns out sad</t>
  </si>
  <si>
    <t>id had a nagging feeling inside for a while always feeling stressed out always feeling like there is more to do or wanting to do but cant because of other responsibilities</t>
  </si>
  <si>
    <t>i feel like it could be real which is strange and scary all at once</t>
  </si>
  <si>
    <t>i feel mentally exhausted</t>
  </si>
  <si>
    <t>i think my lolita blog is feeling kind of unloved at the moment its still on one of those default blogger layouts</t>
  </si>
  <si>
    <t>i cant cry but feel too timid to screem</t>
  </si>
  <si>
    <t>i feel so unprotected</t>
  </si>
  <si>
    <t>i feel truly content</t>
  </si>
  <si>
    <t>im again feeling a little gun shy on the project but im hoping to fortify myself with some courage and get this puppy done</t>
  </si>
  <si>
    <t>i have never had german food before and was a little wary but i was feeling adventurous so we sat down</t>
  </si>
  <si>
    <t>i rarely hold grudges against teachers most i understand their reasoning and some i feel remorseful for</t>
  </si>
  <si>
    <t>i hate that feeling and its making me antsy and irritable</t>
  </si>
  <si>
    <t>i do feel like the worlds slowest learner and as far as stubborn goes well lets just say as a red headed italian i wrote the book on stubborn</t>
  </si>
  <si>
    <t>i feel dissatisfied but not enough to complain about things</t>
  </si>
  <si>
    <t>i fall into that class of women who are sometimes made to feel unwelcome at the feminist table</t>
  </si>
  <si>
    <t>im learning mandarin chinese now in preparation for a trip to tianjin this september and already only four lessons in i feel like i have a handle on the basics and im thrilled to have some insight into a language that had always been a total mystery to me</t>
  </si>
  <si>
    <t>i was starting to feel really weird</t>
  </si>
  <si>
    <t>i can go from feeling completely complacent to completely aggravated in three seconds or less and thats not just because of my apparent add</t>
  </si>
  <si>
    <t>i don t know if i should ask him or not i think it would be awkward to just join in with his group i feel like i wouldn t be accepted</t>
  </si>
  <si>
    <t>i like the rustic country feel of the plates and antlers in this charming home</t>
  </si>
  <si>
    <t>i feel that i m going to end up suffering</t>
  </si>
  <si>
    <t>im not feeling impatient just yet just eager to get on and meet little one to start our new life as a family and get on with my new job as a mum</t>
  </si>
  <si>
    <t>i feel as if i m on the verge of a nervous breakdown</t>
  </si>
  <si>
    <t>i believe a majority of the members of parliament regardless of political party affiliation will feel as dismayed by the findings of this survey as most sensible new zealanders are</t>
  </si>
  <si>
    <t>im guilty of always wanting a bit more of rarely feeling totally satisfied</t>
  </si>
  <si>
    <t>i should have gone with my gut feeling and should have just ignored this idiot of once was but i didnt</t>
  </si>
  <si>
    <t>i used to feel pretty friendly with started spouting off about how russia is running a muck for no reason that they dont give a shit about their citizens and that they cant be trusted</t>
  </si>
  <si>
    <t>i suppose but i feel so honored that they take time to visit here</t>
  </si>
  <si>
    <t>i feel strongly about supporting and often will do benefits or events</t>
  </si>
  <si>
    <t>i think he feels like im being too uptight and taking things too personally he probably thinks i need to loosen up and just take the things he says with a grain of salt</t>
  </si>
  <si>
    <t>i feel so satisfied right now</t>
  </si>
  <si>
    <t>ive been feeling really discouraged about a lot of things going on in my life during at the moment actually and its finally hitting a precipice</t>
  </si>
  <si>
    <t>i feel like resolutions are boring and cliche</t>
  </si>
  <si>
    <t>i just feel so idiotic</t>
  </si>
  <si>
    <t>im not sure as to feel insulted or boring</t>
  </si>
  <si>
    <t>i feel reluctant to dispose of in my garden</t>
  </si>
  <si>
    <t>i feel enraged about such as alcohol drinking i feel this force of wanting to obliterate anyone who attempts to talk it up like its a great thing i dont know why that force is so strong perhaps its my own impatience or some other force working through me</t>
  </si>
  <si>
    <t>i use it when im feeling a bit bitchy</t>
  </si>
  <si>
    <t>i feel remorseful but its no use i am destined to be this way is there any cured</t>
  </si>
  <si>
    <t>i didnt even feel up to making a bitchy retort</t>
  </si>
  <si>
    <t>i was feeling more inspired and was happy to be back</t>
  </si>
  <si>
    <t>i am feeling very blessed today that they share such a close bond</t>
  </si>
  <si>
    <t>i feel so relieved for it to be over so blessed that i had a relatively easy study experience and test day</t>
  </si>
  <si>
    <t>i wear one of stella mccartneys pieces i feel elegant and chic</t>
  </si>
  <si>
    <t>i feel really invigorated and excited to see what happens this year</t>
  </si>
  <si>
    <t>i admitted that a life circumstance may have me feeling a little discouraged as i start my bike ride but that it is hard to stay discouraged as i zoom down the hill or struggle back up it</t>
  </si>
  <si>
    <t>im feeling the juice come back slowly after these weeks of anguished waiting</t>
  </si>
  <si>
    <t>i feel like i broke his heart earlier this year when i told him that i would be scrapping and rebooting the project again</t>
  </si>
  <si>
    <t>i have struggled all my life in feeling unloved and unaccepted</t>
  </si>
  <si>
    <t>i feel so smart after the watching the game because aaron and zhi wan explained my doubts like changing sides during a match the need for wall linked arms why one man is not facing the kicker etc</t>
  </si>
  <si>
    <t>i suppose i was moping in my own misery feeling extremely agitated by a lot of people</t>
  </si>
  <si>
    <t>i wanted this too in the worse way but was feeling very lonely</t>
  </si>
  <si>
    <t>i feel less troubled if i believed in a utopian heaven where there is a static and eternal bliss</t>
  </si>
  <si>
    <t>i pulled away from the airport feeling completely fucked up</t>
  </si>
  <si>
    <t>i remember feeling carefree and relaxed pretty much all the time</t>
  </si>
  <si>
    <t>i feel so troubled because i want to break free but i have no where to go</t>
  </si>
  <si>
    <t>i went to work a day before those appointments feeling amazing</t>
  </si>
  <si>
    <t>i think there is more to life for me right now than i choose to admit and lately ive been feeling a little restless about this uneventful student life ive been living in this corner of the world ive been living it at</t>
  </si>
  <si>
    <t>i finally feel sure enough in myself to hold my words where they should be</t>
  </si>
  <si>
    <t>i get the feeling from you that your parents were very supportive not typical hollywood parents who were ruthlessly running your careers</t>
  </si>
  <si>
    <t>i feel like that is what makes the holiday season so special</t>
  </si>
  <si>
    <t>i think ill always feel discontent</t>
  </si>
  <si>
    <t>i know this isnt true its just a bad day i suppose and im just feeling a tad bit gloomy</t>
  </si>
  <si>
    <t>i used to feel like this and it was only because i was abused at and would masturbate frequently</t>
  </si>
  <si>
    <t>i feel inside he desires to be compassionate but he knows his fate has been assigned that he can only use a sword to kill</t>
  </si>
  <si>
    <t>i wouldnt want to rush it but boy does it feel pretty empty just sitting and waiting</t>
  </si>
  <si>
    <t>im bored and feeling vain</t>
  </si>
  <si>
    <t>i feel a bit envious of girls who can throw out the names of their favourite lipsticks and beauty products and who keep up with trends and new products</t>
  </si>
  <si>
    <t>i feel guity because im here and all those innocent people arent anymore</t>
  </si>
  <si>
    <t>im feeling jealous of people who dont have children and can just lay in bed all day when they are sick</t>
  </si>
  <si>
    <t>i havent even given birth yet and already i feel nostalgic that this stage of my life has come and gone so quickly</t>
  </si>
  <si>
    <t>i knew i could find something that would make me feel a bit messy</t>
  </si>
  <si>
    <t>i feel now how far i am from what i would believe myself and what we should be particularly one who has taken such solemn vows as i have</t>
  </si>
  <si>
    <t>i am feeling like this while were gone i will get the frantic panicky feelings and i will be stuck with my kids and husband and that makes me feel trapped when i am so anxious</t>
  </si>
  <si>
    <t>im feeling rich ill shop at a href http www</t>
  </si>
  <si>
    <t>i still feel honoured</t>
  </si>
  <si>
    <t>i feel beyond ecstatic acause i can</t>
  </si>
  <si>
    <t>i feel that it s time to change my focus away from my lovely offspring to just hubby and i</t>
  </si>
  <si>
    <t>i feel productive again</t>
  </si>
  <si>
    <t>i drive up certain streets now and probably for a while longer i would feel a determined instinct to drive over and see mom</t>
  </si>
  <si>
    <t>i actually planned some mom daughter time for monday night and were going to get manicures but i was feeling so lousy and i asked if we could postpone it until next week when im feeling better</t>
  </si>
  <si>
    <t>i was starting to feel a little deprived and so i sought o</t>
  </si>
  <si>
    <t>i feel i should admit that i do have a pretty sweet job as an employee i really do</t>
  </si>
  <si>
    <t>i feel happy i feel super i earn more</t>
  </si>
  <si>
    <t>i have no extra money im worried all of the time and i feel so beyond pathetic</t>
  </si>
  <si>
    <t>i feel rich because now i can buy all the bubble gums i want and my tastes have nothing to do with the brand of bubblegum</t>
  </si>
  <si>
    <t>i am feeling exhausted and keep feeling huge waves of grief</t>
  </si>
  <si>
    <t>i went low carb i was prone to feel out of energy and irritable if i went too long without eating though my blood glucose was not problematically low</t>
  </si>
  <si>
    <t>i didnt feel more radiant or feel that my skin was in a particularly better condition than previously</t>
  </si>
  <si>
    <t>i guess i m feeling sentimental i said</t>
  </si>
  <si>
    <t>i must warn you however that i was not allowed to leave the doctors office without scheduling an induction date just in case youre feeling stubborn this week</t>
  </si>
  <si>
    <t>i am purposely not linking to it because i m mad at time and and i feel like being all petty about it</t>
  </si>
  <si>
    <t>waking up from a bad dream in a dark night with noone else around</t>
  </si>
  <si>
    <t>i feel like ive been so distracted recently</t>
  </si>
  <si>
    <t>im feeling so truly blessed these days</t>
  </si>
  <si>
    <t>i feel quite impatient sometimes</t>
  </si>
  <si>
    <t>i feel like no one has ever loved me</t>
  </si>
  <si>
    <t>i feel inspired and motivated and i feel that i can continue with the weightloss and the exercise as part of my life and what i do and of who i am</t>
  </si>
  <si>
    <t>im feeling particularly festive today</t>
  </si>
  <si>
    <t>i feel like i have come a long way in this area of my life and now the pressure i put on myself to be really sociable is off its a totally different experience</t>
  </si>
  <si>
    <t>i don t know why i feel so bashful defending it</t>
  </si>
  <si>
    <t>im always in awe of the talent i see in front of me and i honestly hope thats something that never changes because i love the feeling of being amazed</t>
  </si>
  <si>
    <t>i was stuck in public going dark and feeling terrified</t>
  </si>
  <si>
    <t>i don t feel like me i liked it when i first has it done but now i feel wrong like i am trying to be someone else or wearing a wig both events which i have done in the past but this blog ain t no place for that story</t>
  </si>
  <si>
    <t>im so very tired of the crappy pizza offerings available to us in the tampa bay area and i wasnt feeling terribly optimistic about being blown away at cafe milano</t>
  </si>
  <si>
    <t>i have rarely left a cinema feeling so low or despondent and it wasn t until i was on my way home that the film s greatness managed to shine through the dismal but ultimately beautiful plot</t>
  </si>
  <si>
    <t>i feel happy that i am supporting women owned small business i feel special since i know there are only about boxes per month i feel unique because i know not everyone will have the products i am reviving and i feel beautiful because the cosmetics so far have been such good qaulity</t>
  </si>
  <si>
    <t>i am surrounded by judgmental people and people who thinks they know everything just because they have had easy lives i feel stressed and exhausted of my journey</t>
  </si>
  <si>
    <t>i do not however feel in any way hostile to anyone or capable of violence</t>
  </si>
  <si>
    <t>i won t be turning my fb image black because i do not feel defeated in the slightest</t>
  </si>
  <si>
    <t>i feel pretty content hour ago</t>
  </si>
  <si>
    <t>i feel like nothing can stop me and victory is assured but there are a few times where i just want to let it all go</t>
  </si>
  <si>
    <t>i feel like i was so confused before i had kids i almost got in my own way</t>
  </si>
  <si>
    <t>i just feel so burdened though i dont even know what is breaking my heart</t>
  </si>
  <si>
    <t>i feel so ungrateful writing about this because i know god was with me</t>
  </si>
  <si>
    <t>i heard nothing of darcy she left hertfordshire and feeling curious to meet the difficulty of kelly rowland description he might trust this man as he was almost instantly abandoned</t>
  </si>
  <si>
    <t>i was half way down the bottle of red wine i did feel that my tinnitus started mellow a little this is probably because alcohol acts as a depressant on the nervous system and damps down the signals to the brain</t>
  </si>
  <si>
    <t>i always feel offended</t>
  </si>
  <si>
    <t>i have free time during the day or i just feel like looking very intelligent and spiffy i can pull my journal out and scribble stuff down</t>
  </si>
  <si>
    <t>i feel like theyre so pressured to be perfect that they dont want to disappoint society and end up not even trying for the position because of this feat</t>
  </si>
  <si>
    <t>i feel agitated and annoyed</t>
  </si>
  <si>
    <t>im saying here is that feeling intimidated by anything art wise is a waste of your precious time on this earth</t>
  </si>
  <si>
    <t>i always feel miserable for a few days after getting one too which always makes me hesitant</t>
  </si>
  <si>
    <t>im just lying in bed listening to fucking feist and feeling dissatisfied with everything</t>
  </si>
  <si>
    <t>i feel like this peacefull fealing comes from finding a very delicate inner ballance</t>
  </si>
  <si>
    <t>i don t always feel cute pregnant so the boost in confidence is really nice</t>
  </si>
  <si>
    <t>i am even feeling restless</t>
  </si>
  <si>
    <t>i have been feeling listless ineffectual useless</t>
  </si>
  <si>
    <t>im struggling i feel hopeless and lost</t>
  </si>
  <si>
    <t>i needed a nap and i was a bit wobbly in the evening but last night and today i feel absolutely fine</t>
  </si>
  <si>
    <t>i want to feel joyful</t>
  </si>
  <si>
    <t>i started feeling cautiously hopeful</t>
  </si>
  <si>
    <t>i notice an atm and feel relieved that i will be able to overcome this evil ticket machine hurdle</t>
  </si>
  <si>
    <t>i feel burdened weighed down with the discrepancy between what i say i believe and the fact that i am building a k nest egg</t>
  </si>
  <si>
    <t>i really liked this part and i thought it did a nice job of making the reading really feel sympathetic toward the story and characters</t>
  </si>
  <si>
    <t>i do hope if he does feel resentful that he understands it is not uncommon</t>
  </si>
  <si>
    <t>i do like touching you you know draco whispered back but released him because he could already feel curious eyes on their table</t>
  </si>
  <si>
    <t>i should be feel so discontent and unhappy</t>
  </si>
  <si>
    <t>i got this feeling that hamlet is clever like his uncle but perhaps overly emotional like his father</t>
  </si>
  <si>
    <t>i feel idiotic that i spent half my life studying things that i know i will not use in my future</t>
  </si>
  <si>
    <t>im guessing its because it makes us feel like we are doing that much less of a crappy job as a parent if you can point out at least one person who is doing worse than you</t>
  </si>
  <si>
    <t>im scared of feeling like he has to know everything about me such as where i am and what im doing etc see needy and clingy</t>
  </si>
  <si>
    <t>i feel awful that i havent got round to using it yet</t>
  </si>
  <si>
    <t>i feel like the priest longs to live a consumers life that he idolizes the boys carefree lifestyles looking longingly into the storefronts wares like its another dimension</t>
  </si>
  <si>
    <t>i went to bed last night just after am feeling slightly morose but actually managed to get a good nights sleep and only woke up a couple of times</t>
  </si>
  <si>
    <t>i feel like i have been somewhat punished</t>
  </si>
  <si>
    <t>im still feeling cautiously optimistic about actemra</t>
  </si>
  <si>
    <t>i want to share so you may feel as unpleasant as i</t>
  </si>
  <si>
    <t>i will feel valued while the littles are left to pick up the crumbs of what remains</t>
  </si>
  <si>
    <t>i feel beaten by it</t>
  </si>
  <si>
    <t>i get the feeling that everyone is going out of their ways to prove just how much suffering they all went through and who suffered more than so and so</t>
  </si>
  <si>
    <t>i have been feeling a bit bitchy as of late</t>
  </si>
  <si>
    <t>i feel like being generous and recognizing the quality of a canadian peer especially his producers who are also canadian and do a great job with this record and giving him a but im not sure im going to recommend it even with that rating</t>
  </si>
  <si>
    <t>id like to know what it feels like to be insulted every day by the president of the united states and his minions in the media</t>
  </si>
  <si>
    <t>i intend on developing strong relationships with my clients that remain professional but feel casual</t>
  </si>
  <si>
    <t>when i received my ue accredited as i was totally unexpecting it and i was so happy</t>
  </si>
  <si>
    <t>i know the pain parents feel when an enraged a href http www</t>
  </si>
  <si>
    <t>i just feel resigned to it and that makes me sadder</t>
  </si>
  <si>
    <t>i think the cd helps them feel calm once were gone</t>
  </si>
  <si>
    <t>i wrote an updated list a few years ago and feel its time once again to gently guide my lovely children into becoming better human beings and less of a pita</t>
  </si>
  <si>
    <t>i would not knowingly wound the feelings of any not even one who may have wronged me but would seek to do him good and make him my friend</t>
  </si>
  <si>
    <t>i forgive myself for having accepted and allowed myself for my feeling or being abused and violated in or of the talks i would have with doctors</t>
  </si>
  <si>
    <t>i feel so blessed and thankful to be living this life i love</t>
  </si>
  <si>
    <t>i have no longer facin laptop for half days like i used to do i get headache very easily and i actually can feel the numbness i wont deny yes im scared</t>
  </si>
  <si>
    <t>i feel that i am very happy now because now</t>
  </si>
  <si>
    <t>i feel that people think im being rude because i dont ask about such and such that im uninterested but im not im just being polite or at least i think i am</t>
  </si>
  <si>
    <t>i had a feeling of suffering because i could find no solace no knowledge no relief anywhere because it was such a shame that i understood nothing</t>
  </si>
  <si>
    <t>i walk home most evenings when ive got nothing better to do but yesterdays discovery made me feel virtuous and full of beans</t>
  </si>
  <si>
    <t>i just feel regretful that i could not be there to see you one last time</t>
  </si>
  <si>
    <t>i was holding myself from bursting out because i started feeling so miserable already without her</t>
  </si>
  <si>
    <t>im currently feeling a strong unfettered reconnection to my silly ass</t>
  </si>
  <si>
    <t>i feel oh so glamorous looking super fabulous sometimes im insecure something i cant ignore all the flashing cameras try my best to handle it im just the girl next door i can hear the rumors take off</t>
  </si>
  <si>
    <t>i closed my eyes to feel the divine presence of the sky guide me home</t>
  </si>
  <si>
    <t>i got a bad feeling when will and lyra are woken up later by an agitated group of mulefa who insist that mary must come see something they can t explain</t>
  </si>
  <si>
    <t>i feel so much more relaxed and my feet feel amazing afterward</t>
  </si>
  <si>
    <t>i generally woke up feeling disheartened</t>
  </si>
  <si>
    <t>i feeling sweet today</t>
  </si>
  <si>
    <t>i feel like fainting and my heart is aching right now</t>
  </si>
  <si>
    <t>i feel guilty about the amount of time i spend on it sometimes taking the time out to blog feels very self indulgent</t>
  </si>
  <si>
    <t>i confess i am feeling pretty cranky the last couple of days i think being out two nights in a row not for social fun stuff but for a parents group meeting and my night class is just too much sleep interruption</t>
  </si>
  <si>
    <t>i went into bed at pm which is unreasonably early and woke up at dawn and feeling dissatisfied by waking up at dawn</t>
  </si>
  <si>
    <t>i feel far less deprived if i m allowed to have this or that when i really want it</t>
  </si>
  <si>
    <t>i had pretty much gotten everything i had wanted at the beginning of it and as anyone with any perspective on the human condition could have predicted i was feeling dissatisfied and empty</t>
  </si>
  <si>
    <t>i was feeling adventurous and decided i want to try something new out maybe ill use it as a foundation or a base if theres not enough coverage</t>
  </si>
  <si>
    <t>i don t know what it is but i can be in a grocery aisle feeling pissed about something or worried about something else and i look away from the shelves for a moment only to see this young face staring at me</t>
  </si>
  <si>
    <t>im not feeling very festive this year</t>
  </si>
  <si>
    <t>i struggle with at church is feeling useful to the ward</t>
  </si>
  <si>
    <t>im hoping father christmas is feeling especially festive this year because weve been having trouble finding cheap nintendo ds games to go with the handheld device</t>
  </si>
  <si>
    <t>i wrote but just a chronology of the wars in this beautiful land of milk and honey of the wondrous piquant mimosa and the camel thorn and of birds and animals and mountains and valleys i was left feeling deeply saddened and unhappy that man has to suffer this</t>
  </si>
  <si>
    <t>i feel like there s still a lot of content to do like leveling all classes gearing them out defeating diablo on inferno hardcore characters to hardcore inferno diablo and of course keep making hundreds of dollars on the rmah</t>
  </si>
  <si>
    <t>i get poop out of the pillowcase and untangle her hair and teach her how to be kind even when i m feeling irritable and tired</t>
  </si>
  <si>
    <t>i feel like a successful person</t>
  </si>
  <si>
    <t>i do feel at some times that i have gained strength since everything has happened but then sometimes i feel that i revert back to feeling as beaten down as i did when i first found out that everything was wrong</t>
  </si>
  <si>
    <t>i can come to terms and totally lean on my feelings then here is what i promise i promise to really be loyal and that the only person i will ever lay eyes on would be you</t>
  </si>
  <si>
    <t>i am feeling more positive about the loan debacle</t>
  </si>
  <si>
    <t>i can try relating to how they are feeling about bitcoin an elegant solution using strong cryptography to solve a problem in a novel way</t>
  </si>
  <si>
    <t>i keep feeling thats precious time i should make better use of reading new books or creating something</t>
  </si>
  <si>
    <t>i could feel it in my arms today they were a little tender</t>
  </si>
  <si>
    <t>i got feeling back in my leg and the pain has relieved by percent</t>
  </si>
  <si>
    <t>i like to feel victimized and assaulted with your words right off the bat</t>
  </si>
  <si>
    <t>i am thankful that they make my children feel so loved</t>
  </si>
  <si>
    <t>i realize this is not that hot but it feels that hot when your sitting at a computer with a big glass window across from you baking you like an ant under a magnifying glass you get told by an expert to check the news that evening</t>
  </si>
  <si>
    <t>i feel like i ve run miles some days i m convinced i can t use my arms any more</t>
  </si>
  <si>
    <t>i feel like switching from my beloved blackberry to an iphone</t>
  </si>
  <si>
    <t>i feel that i ve been very gracious in not freaking out about finances so if you saw it fit to smooth things over monetarily i wouldn t say no</t>
  </si>
  <si>
    <t>i get the feeling that callys probably not all that popular in fandom but i adore her</t>
  </si>
  <si>
    <t>i always welcome and feel honored to have many people at my table scheduled or not</t>
  </si>
  <si>
    <t>i made out with xyz i always had a crush on you i am sorry i should not have i dont know how i feel about this i am scared i will be left behind i am not sure if i am on the right track i feel depressed and i need help simple but yet so hard to express</t>
  </si>
  <si>
    <t>i shut myself off from my emotions and even though i ve gotten better about expressing what i m feeling it s still a challenge especially if i m expressing something which i know will make someone unhappy</t>
  </si>
  <si>
    <t>i left i was anticipating the journey and when i arrived i was still feeling anxious and a bit nervous about what the week ahead of me would entail</t>
  </si>
  <si>
    <t>i feel so ugly like why even bother trying to look nice ugly</t>
  </si>
  <si>
    <t>i work through the mess of feeling this has left me with i struggle with the idea that ive been rejected and that im on my own</t>
  </si>
  <si>
    <t>i feel so embarrassed and incompetent</t>
  </si>
  <si>
    <t>im not feeling particularly festive today</t>
  </si>
  <si>
    <t>i feel like the cheerleader supportive girlfriend</t>
  </si>
  <si>
    <t>i dont know why i feel like i should be submissive to people who work in credit card companies</t>
  </si>
  <si>
    <t>i have been feeling really jealous</t>
  </si>
  <si>
    <t>i went in a little nervous and left feeling really positive about it only three students between the two classes and all of them enjoyable</t>
  </si>
  <si>
    <t>i want something to happen fast i want to like the characters and i want to love the words and i want to feel satisfied when i reach the end</t>
  </si>
  <si>
    <t>i was able to feel slightly less obnoxious knowing that other girls were jonesing as hard as i am</t>
  </si>
  <si>
    <t>i started to feel amazing and finished strong</t>
  </si>
  <si>
    <t>i start to feel restless and i have to simplify in order to feel order and peace again</t>
  </si>
  <si>
    <t>i wasn t testing my blood so i did not know what my numbers were but i did begin to gain more weight and i started to feel listless and tired and before long i acknowledged what i knew all along</t>
  </si>
  <si>
    <t>i was still feeling terrible when all that happened but i guess around early afternoon that shot kicked in because i started feeling much better</t>
  </si>
  <si>
    <t>i felt like i was losing control of my body and it was hard for me to feel calm and positive about that because it wasn t an irrational thought</t>
  </si>
  <si>
    <t>i feel so stress free which is nice</t>
  </si>
  <si>
    <t>im still feeling shocked when i dont get lunch on the table until pm</t>
  </si>
  <si>
    <t>i am not feeling like it would be a good thing to be getting you visually involved at this point</t>
  </si>
  <si>
    <t>i love when jace visits as we get to spend time together and it just feels wonderful</t>
  </si>
  <si>
    <t>i wish i could have put together because more times than not they describe how i feel with truthful clarity</t>
  </si>
  <si>
    <t>im feeling a little horny</t>
  </si>
  <si>
    <t>i feel so glad to have some very special people around me that have helped me out when ive been feeling my worst</t>
  </si>
  <si>
    <t>i hate myself for feeling so beaten</t>
  </si>
  <si>
    <t>i always feel neurotic that im not doing a very good job when i try and offer it</t>
  </si>
  <si>
    <t>i would also not say anything negative to someone that had their dog dressed up i would keep my laughter to myself as well as feel badly for the dog who is probably humiliated having to be seen in the get up and more than likely uncomfortable</t>
  </si>
  <si>
    <t>i think the answer is yes that heaps if not everyone feels sad and lonely sometimes</t>
  </si>
  <si>
    <t>i feel so hated but yet i am so loved</t>
  </si>
  <si>
    <t>i feel this vicious attack on luna as surely as if the chainsaw was going through me</t>
  </si>
  <si>
    <t>i came back an extended time i was definitely feeling stressed but my manager set her expectations fairly which enabled me to ramp up very quickly and continue where i left off</t>
  </si>
  <si>
    <t>i feel oh so glamorous looking super fabulous sometimes i m insecure something i can t ignore all the flashing cameras try my best to handle it i m just a girl next door i can hear the rumors take off</t>
  </si>
  <si>
    <t>i feel invigorated at the end of a long busy day</t>
  </si>
  <si>
    <t>i feel proud becaus</t>
  </si>
  <si>
    <t>i felt of him but he didnt feel hot like fever</t>
  </si>
  <si>
    <t>i had heard about and feeling frankly unwelcome</t>
  </si>
  <si>
    <t>i feel deprived of you</t>
  </si>
  <si>
    <t>i find that i consistently overestimate the hassle factor of biking to work and i underestimate how great i feel after minutes of moderately vigorous exercise in the morning</t>
  </si>
  <si>
    <t>i always feel rushed on the way to visit a href http strongprisonwives</t>
  </si>
  <si>
    <t>i was tempted not to share but because im feeling generous here she is a href http</t>
  </si>
  <si>
    <t>i can feel pissed off at not feeling anything at all</t>
  </si>
  <si>
    <t>i feel when i have had a long day at work and some of them are very caring people</t>
  </si>
  <si>
    <t>i feel so bad for her and it makes it difficult to nurse her in a nice quiet room</t>
  </si>
  <si>
    <t>i said something familiar such as i would love to be present with you now and i feel too anxious about time</t>
  </si>
  <si>
    <t>i could physically feel in my body and i didn t want to feel something i hated which was me</t>
  </si>
  <si>
    <t>i want to pray for healing but it almost feels selfish</t>
  </si>
  <si>
    <t>i enjoy watching cherry blossoms in full bloom even if they are at their best in such a short time i cannot help smiling and i wonder how much i feel satisfied</t>
  </si>
  <si>
    <t>i try to take the approach of being really calm and relaxed about having seizures with hopes of the other person will feel relaxed as well</t>
  </si>
  <si>
    <t>im feeling a bit groggy since you just woke me up asshole</t>
  </si>
  <si>
    <t>i was into the start of the album but then the sudden change into very s beach feeling music surprised me</t>
  </si>
  <si>
    <t>i feel that is very selfish of her and i cant tell him any of this because im the middle man i am only there to listen and not try and ruin things</t>
  </si>
  <si>
    <t>i have actually started to feel a perverse sense of satisfaction when shows i like go off the air</t>
  </si>
  <si>
    <t>i look fine on the outside doesn t mean i feel fine truth fuckcancer rel bookmark permalink</t>
  </si>
  <si>
    <t>i am feeling drained already</t>
  </si>
  <si>
    <t>i jump when i feel your hand cup me through my trousers but the touch is not unwelcome</t>
  </si>
  <si>
    <t>i was feeling horny as hell</t>
  </si>
  <si>
    <t>i see what is happening around me i feel humiliated that i am not even grateful enough for the blessings that we have</t>
  </si>
  <si>
    <t>i feel like that would be weird for me</t>
  </si>
  <si>
    <t>i am also continuing to drop weight which is awesome and feeling super light</t>
  </si>
  <si>
    <t>i was enjoying the whole trip hehehehe i feel so carefree finding routes ourselves and being our own guide to anywhere we want</t>
  </si>
  <si>
    <t>i didnt feel so good</t>
  </si>
  <si>
    <t>i feel that googles applications were more user friendly and had many more options that a member can choose from</t>
  </si>
  <si>
    <t>i am excited to have my awesome family over for thanksgiving tomorrow and i feel so blessed</t>
  </si>
  <si>
    <t>i buy i was totally fine with leaving the receiver dtv box dvd player in a stack on something behind the baby gate because who knows what i will need furniture wise when the lease here ends and i am feeling extremely broke right now arrived today and we tried to put it together and failed miserably</t>
  </si>
  <si>
    <t>i feel personally hated</t>
  </si>
  <si>
    <t>i have this unsettling feeling for uptight people or narrow minded people</t>
  </si>
  <si>
    <t>i was feeling particularly hopeless about how long it is taking for my new book to find a publisher</t>
  </si>
  <si>
    <t>i hope often rather feel this horse virtuous more is more and more easy on the eyes however you do so affirmation will let here of the soldiers are happy</t>
  </si>
  <si>
    <t>i had not gone backwards but i could not help feeling disappointed anyway</t>
  </si>
  <si>
    <t>i came to china feeling a little frightened of everything around me</t>
  </si>
  <si>
    <t>i feel sorry for that kid</t>
  </si>
  <si>
    <t>i want to recount to articulate what i was feeling and the vision that brought precious clarity to a restless night and a restless heavy heart</t>
  </si>
  <si>
    <t>i was very young i didn t know that i should feel embarrassed about not having money or a nice normal house</t>
  </si>
  <si>
    <t>i feel like i have fake choices</t>
  </si>
  <si>
    <t>i have to admit that i feel skeptical about making these changes and wonder are natural sweeteners any better for your body than refined sugars or are all sugars the same in the end</t>
  </si>
  <si>
    <t>i give myself completely to my child my partner my friend i give myself so very completely and i am always feeling dissatisfied</t>
  </si>
  <si>
    <t>i feel esther s pain of thinking someone is ungrateful</t>
  </si>
  <si>
    <t>i know he needs space to deal with things but i am left suddenly feeling even more helpless and alone</t>
  </si>
  <si>
    <t>i get on stage i feel ashamed</t>
  </si>
  <si>
    <t>i feel sure that his material hobbled him</t>
  </si>
  <si>
    <t>i feel privileged to be working with and for children</t>
  </si>
  <si>
    <t>i feel as though i have humbly crawled back into his lap as he covers me with his divine purpose for my life if i can boldly claim it</t>
  </si>
  <si>
    <t>i no longer feel victimized by the ordeals i ve gone through in my life as they were opportunities from which i could learn</t>
  </si>
  <si>
    <t>i don t understand is the disconnect we seem to have between advertising a goal and then feeling offended when people ask for the results</t>
  </si>
  <si>
    <t>i could feel it and embrace it and be ok with it</t>
  </si>
  <si>
    <t>im still not sure how i feel about this but she is just too cute</t>
  </si>
  <si>
    <t>i have the training to critique writing and i probably do know something about it but i still feel a woeful lack of information when i am trying to advise another let alone myself</t>
  </si>
  <si>
    <t>i was actually expecting it feel cool on the skin but it didnt have that effect</t>
  </si>
  <si>
    <t>i do not raise my voice and i prefer to not do it in front of a lot of people because i don t feel that is productive</t>
  </si>
  <si>
    <t>i feel ever so slighty naughty</t>
  </si>
  <si>
    <t>i have learned about my man over the years is his need to feel respected by me and respected by the fish sticks</t>
  </si>
  <si>
    <t>i am feeling suffocated and isolated so i will get out just to be out of doors</t>
  </si>
  <si>
    <t>i actually think the story has popped up because i ve started eating greek yogurt and i feel like we owe the troubled greek nation something for all they ve done for civilization over the millenia</t>
  </si>
  <si>
    <t>i love that they are affordable and i feel that i am supporting a mother run business and the artists behind the products</t>
  </si>
  <si>
    <t>i hate the cold i do have to say that i am extremely thankful that i am alive to be able to feel the cold</t>
  </si>
  <si>
    <t>i dont like the way i feel when i am angry</t>
  </si>
  <si>
    <t>i should really feel lucky that he naps at all</t>
  </si>
  <si>
    <t>im feeling a little bit frustrated with how this one friend of mine treats me</t>
  </si>
  <si>
    <t>i am feeling extremely discouraged about the praxis</t>
  </si>
  <si>
    <t>i wasnt feeling my usually adventurous self so i went with two pretty safe choices</t>
  </si>
  <si>
    <t>i feel the divine presence surroungind me running through me stretching and extending infinitely in all directions</t>
  </si>
  <si>
    <t>i wanted to feel valued</t>
  </si>
  <si>
    <t>i love my life and am so blessed to be able to be with our son full time but there are days that everything hits me like a ton of bricks and i feel completely overwhelmed</t>
  </si>
  <si>
    <t>i feel like it was me who just killed an innocent person</t>
  </si>
  <si>
    <t>i was tearing i was smiling and laughing and i said you guys must be feeling so awful right now</t>
  </si>
  <si>
    <t>i feel and is supportive so is my mum so i do have people to speak to</t>
  </si>
  <si>
    <t>i feel quite intelligent at times today in hindsight</t>
  </si>
  <si>
    <t>i let myself do the assignment horribly if i have to i let myself hate the assignment if i m feeling grumpy i often curse myself to the seventh hell for coming up with such a stupid system in the first place but i do the damn assignment anyway</t>
  </si>
  <si>
    <t>im saying is everyone starts out a little rough around the edges and i will say that some are just not cut out for drag as a serious career but that does not mean that me must make them feel unwelcome to the scene</t>
  </si>
  <si>
    <t>i take them a little less regularly and just seem to really take note when i up the dosage when i feel a cold or flu coming on</t>
  </si>
  <si>
    <t>i have mentioned before bake your own gluten free treats and share the recipe with friends and family so you can feel safe while celebrating</t>
  </si>
  <si>
    <t>i feel the gentle bending of the stems in strange familiar ways</t>
  </si>
  <si>
    <t>i was glad that i had the time to rest but i was feeling apprehensive about this coming week because of my bosss turnover due to her departure from the company she resigned last tuesday and i just found out that i lost my pencil case which has my gb usb and our gb company usb</t>
  </si>
  <si>
    <t>i feel very contented</t>
  </si>
  <si>
    <t>i basically got used to feeling like this and on the days that i felt terrific and energetic i simply ignored the bad days and carried on</t>
  </si>
  <si>
    <t>i get to go home on wednesday for fall break and ive been feeling homesick</t>
  </si>
  <si>
    <t>i didnt think anyone would say or feel for me i was afraid i would fall in love with him and then he would leave like they always do and then his words and feelings would become untrue i dont want to be played a fool again by anothet guys lies so</t>
  </si>
  <si>
    <t>i am able to contribute to the happiness of others in any way i feel ecstatic about that</t>
  </si>
  <si>
    <t>ive been feeling like gideon as i said a little helpless kind of small</t>
  </si>
  <si>
    <t>i have feelings and im not afraid to express them</t>
  </si>
  <si>
    <t>i did not feel frightened at all and felt more like enjoying it and laughing as soon as i felt a touch i would involuntarily cry out</t>
  </si>
  <si>
    <t>i was very quick well not quick enough to realize that repeatedly engaging in this behavior would result in two things i d quickly gain weight and feel miserable</t>
  </si>
  <si>
    <t>i found myself praising some aspects to a lesser extent than i expected deriding other aspects to a greater extent than i wanted and for about minutes feeling absolutely disgusted with myself</t>
  </si>
  <si>
    <t>i feel like i hear that every week so i was skeptical</t>
  </si>
  <si>
    <t>i feel like basically they sacrificed pacing by doing this and im not thrilled about it but i think itll pick up again next season and eventually ill forget about the gap</t>
  </si>
  <si>
    <t>i tried to feel something be impressed and amazed</t>
  </si>
  <si>
    <t>going away for the weekend</t>
  </si>
  <si>
    <t>i kazuya subaru said slowly as though testing the feel of the name with his tongue i hope you re not just some rebellious little boy trying to impress your peers</t>
  </si>
  <si>
    <t>i felt completely overwhelmed and just could not wrap my brain around how to do this job without feeling drained and exhausted</t>
  </si>
  <si>
    <t>i had been in the new guild for three months feeling comfortable and at home when i discovered on wednesday that it was going to dissolve</t>
  </si>
  <si>
    <t>i feel lucky to have had a great team where everyone got along and did their jobs</t>
  </si>
  <si>
    <t>i got all free versey im feeling perverse and a little cranky but still</t>
  </si>
  <si>
    <t>i also feel very strange</t>
  </si>
  <si>
    <t>i still feel hesitant writing about people of other colors for fear of seeming entitled or insensitive</t>
  </si>
  <si>
    <t>i feel so sorrowful not having someone</t>
  </si>
  <si>
    <t>i guess to sum up i m feeling a little melancholy</t>
  </si>
  <si>
    <t>i want him to come back and try and work things out with me even if i feel at this point that it would be doomed</t>
  </si>
  <si>
    <t>i will probably stick with the local group oddly enough because i feel like my role there is fairly vital</t>
  </si>
  <si>
    <t>im feeling pretty pleased with it</t>
  </si>
  <si>
    <t>i really really wanted to feel like i was doing what jesus said and caring for the poor because i was friends with a single mom whose money was tight and so id give her hand me down baby clothes every once in awhile</t>
  </si>
  <si>
    <t>ill learn how to control it but i feel so happy being with people i enjoy</t>
  </si>
  <si>
    <t>i feel as if ive convinced myself that ill be a writer</t>
  </si>
  <si>
    <t>i was fascinated by the ebb and flow of the water and stood there feeling content watching the waves</t>
  </si>
  <si>
    <t>i feel is tragic and i am deeply offended by individuals i would have hoped were more open and honest</t>
  </si>
  <si>
    <t>i feel rather invigorated and will get back into modeling this week</t>
  </si>
  <si>
    <t>i feel agitated and frustrated</t>
  </si>
  <si>
    <t>i started to feel really lost with no party planning to do</t>
  </si>
  <si>
    <t>i suddenly feel the desire to press my face against the window and silently scream like a doomed urbanite in one of the myriad of disaster movies that always take place in new york</t>
  </si>
  <si>
    <t>i feel like she isn t there for me she doesn t care about what i talk about often calling it boring or asking why i m telling her this stuff</t>
  </si>
  <si>
    <t>i feel like ive just been through a ludicrous job interview for a position i am qualified for but have just been made to feel like maybe i wouldnt be able to hack it</t>
  </si>
  <si>
    <t>i just feel like im being abused again by my friends and its suck totally if you ask me and everything</t>
  </si>
  <si>
    <t>i feel you supporting a man who is disloyal to us all</t>
  </si>
  <si>
    <t>i know i know its called quilt market but i was feeling a little out of place among all the quilts and was thrilled to see several samples of childrens garments in their booth</t>
  </si>
  <si>
    <t>i found myself feeling frustrated at being stuck in all day working while the sun shone outside</t>
  </si>
  <si>
    <t>i think it s almost a skill letting yourself feel and trusting that it s okay</t>
  </si>
  <si>
    <t>i feel happy blessed and thankful today because of successfully passing the licensure examination for teachers</t>
  </si>
  <si>
    <t>i was starting to feel wimpy but six days of grueling running takes a lot out of the body i guess</t>
  </si>
  <si>
    <t>i feel so offended when my boss look down upon me</t>
  </si>
  <si>
    <t>im feeling optimistic and hopeful</t>
  </si>
  <si>
    <t>i bake i feel less stressed</t>
  </si>
  <si>
    <t>i still feel passionate about my work</t>
  </si>
  <si>
    <t>i feel like id be most passionate about doing some kind of video that challenges gender roles and what it may oppress or about the image it gives off in society</t>
  </si>
  <si>
    <t>im feeling generous or any combination thereof but when times up its up</t>
  </si>
  <si>
    <t>im feeling violent</t>
  </si>
  <si>
    <t>i feel equally annoyed that their are no female priests in the catholic religion and no female bishops in the anglican church</t>
  </si>
  <si>
    <t>i feel delicious after whole day hiking</t>
  </si>
  <si>
    <t>i also know we all feel inadequate at times simply not enough while the exact opposite remains true</t>
  </si>
  <si>
    <t>i can t help but feel kind of intimidated</t>
  </si>
  <si>
    <t>i wouldn t want that to happen being the gentleman that he is seemed to take into account my feelings and knew i liked to read so he gracefully sent me his book grid down reality bites</t>
  </si>
  <si>
    <t>i feel im usually angry not scared</t>
  </si>
  <si>
    <t>i had a stall at a craft fair yesterday i had a few sales had some lovely conversations with people but went to bed feeling disheartened</t>
  </si>
  <si>
    <t>i feel you re not doubtful don t say no you re right no more than ever i won t break that distance that is parting you and me</t>
  </si>
  <si>
    <t>im not your maid when you have this need to feel superior</t>
  </si>
  <si>
    <t>im writing this but i wanna thank you guys cause make me feel this horrible sentiment</t>
  </si>
  <si>
    <t>ive been feeling more emotional now perhaps because the physical ailments are subsiding</t>
  </si>
  <si>
    <t>i look at this mess in my house and i feel defeated</t>
  </si>
  <si>
    <t>i for one feel that my children will be richer smarter more compassionate and better people if i encourage them to learn about many religions besides their own</t>
  </si>
  <si>
    <t>i mean its nice to not be in a relationship where i feel unloved but i miss having a person there for me</t>
  </si>
  <si>
    <t>i feel so horny showing you my body mrbigdick nice thanks eveline let me cum for you</t>
  </si>
  <si>
    <t>i really feel so shy when ive first met him in reality</t>
  </si>
  <si>
    <t>i feel a little embarrassed to read the article myself</t>
  </si>
  <si>
    <t>i like to draw and make things use my hands and be arty craft nothing like that feeling when you have a blank page blank piece of material and textiles to go wild with</t>
  </si>
  <si>
    <t>i do commit to an immediate action i feel dissatisfied almost immediately</t>
  </si>
  <si>
    <t>i didn t even feel hesitant having one student go into the teacher s lounge to retrieve the sodas from the fridge</t>
  </si>
  <si>
    <t>i came in feeling invigorated and much better</t>
  </si>
  <si>
    <t>i just feel lousy about it</t>
  </si>
  <si>
    <t>i feel that there are many other areas that are very important as well</t>
  </si>
  <si>
    <t>i made it on our base but i just found myself lying still running out of breath feeling my scratches aching but still proud i made it</t>
  </si>
  <si>
    <t>i feel that it is a therefore you can rest assured that your assignment will be handled by only top rated specialists</t>
  </si>
  <si>
    <t>i own the boo the dog book and i like to read it in the morning of days i m feeling low</t>
  </si>
  <si>
    <t>i feel really moronic</t>
  </si>
  <si>
    <t>i think i should read and write more and socialize less but i ll admit i sometimes feel jealous of writers who seem to have tons of writer artist friends and lots of time to spend with them</t>
  </si>
  <si>
    <t>i always feel thankful to the muse for showing up ready to make something beautiful</t>
  </si>
  <si>
    <t>i was on the phone with my homeboy about his girlfriend for nearly two hours the other day theyre having miscommunications and misunderstandings left and right their slight age difference is making him feel shaky</t>
  </si>
  <si>
    <t>i feel sorry for her friend</t>
  </si>
  <si>
    <t>im still feeling fab been doing hr of yoga each day and had a fantastic sleep last night</t>
  </si>
  <si>
    <t>i started working out at the gym so i don t have to feel shamed when i show up in january with the new year resolutions crowd that stop working out come january th</t>
  </si>
  <si>
    <t>i have to discipline myself to avoid feeling shy</t>
  </si>
  <si>
    <t>ive known him my entire life it feels uncomfortable telling him about my nefarious actions</t>
  </si>
  <si>
    <t>i said feeling relaxed</t>
  </si>
  <si>
    <t>im sure in october im going to feel a little sad that i am once again not racing on the big island</t>
  </si>
  <si>
    <t>im feeling pretty rotten today</t>
  </si>
  <si>
    <t>i feel the get in and are accepted because people like her more conceptual abstract work</t>
  </si>
  <si>
    <t>i feel my family is left suffering because of it</t>
  </si>
  <si>
    <t>i feel really pleased that i managed to knock over a minute and a half off my pb with the amount of training ive been doing lately so my next target it a sub probably at the great north run later in the year unless i do another half before then</t>
  </si>
  <si>
    <t>i don t know why i have these feelings of inadequacy but they always leave me feeling drained for a day or two</t>
  </si>
  <si>
    <t>im feelin a little bitchy too</t>
  </si>
  <si>
    <t>i ever feel proud</t>
  </si>
  <si>
    <t>i would feel regretful because i could do better and then blamed myself for not performing better</t>
  </si>
  <si>
    <t>i feel like wenger will be stubborn again and say well the new season is here we still have vermaelen djourou koscielny and squillaci plus bartley too once he recovers</t>
  </si>
  <si>
    <t>i feel that he is very humorous and friendly</t>
  </si>
  <si>
    <t>i can give her my support when shes feeling low</t>
  </si>
  <si>
    <t>i feel so hopless and listless here cause my english isnt so good as a year old british child</t>
  </si>
  <si>
    <t>i dunno im just feeling boring</t>
  </si>
  <si>
    <t>i walk away feeling dissatisfied im left with a bad taste in my mouth</t>
  </si>
  <si>
    <t>i feel shamed of this fact</t>
  </si>
  <si>
    <t>ive never been a believer in these types of seminars in the past as they seem to me to be a forced effort and i dont like being forced into anything let alone something that i feel so passionate about such as writing</t>
  </si>
  <si>
    <t>i was feeling pretty cute until my four year old decided to come along and be rude</t>
  </si>
  <si>
    <t>when i see someone vomitting</t>
  </si>
  <si>
    <t>i know it seems so trivial but i have such low self confidence and esteem that i feel like when people look at me without my makeup they are thinking about how ugly i look</t>
  </si>
  <si>
    <t>i feel intensely jealous just looking at this picture</t>
  </si>
  <si>
    <t>i can tell a flare is coming when i start to feel very lethargic beyond the normal amount</t>
  </si>
  <si>
    <t>ive really been struggling with feeling dissatisfied recently</t>
  </si>
  <si>
    <t>im trying to get rid of this feeling of stunned disbelief</t>
  </si>
  <si>
    <t>im next year so what better motivation than feeling and looking fab at</t>
  </si>
  <si>
    <t>i remember feeling quite intimidated by the intellectual punch some of my friends carried and i was very self conscious</t>
  </si>
  <si>
    <t>im praying you didnt feel a thing and it was peaceful for you</t>
  </si>
  <si>
    <t>i put them on i feel like the doctor you don t really need them you just think they look a bit clever</t>
  </si>
  <si>
    <t>i feel like you are pretty long though</t>
  </si>
  <si>
    <t>i still feel enraged for some very odd reason</t>
  </si>
  <si>
    <t>i feel that make me up are my determination and my sincere want to help people</t>
  </si>
  <si>
    <t>i was still feeling pretty awful i had little to no voice and i felt like all i wanted to do was sleep</t>
  </si>
  <si>
    <t>i feel fearful worthless and a lack of drive an inability to move forward because of fear</t>
  </si>
  <si>
    <t>i ever intended and i feel like i owe you loyal readers an explanation</t>
  </si>
  <si>
    <t>i need you to sit right now because as you can feel were still a bit shaky</t>
  </si>
  <si>
    <t>i went for a walk in a park the weather today is very nice and sunny so i feel really energetic</t>
  </si>
  <si>
    <t>i am not saying you must look and feel unpleasant</t>
  </si>
  <si>
    <t>im feeling slightly insulted</t>
  </si>
  <si>
    <t>i not feeling surprised</t>
  </si>
  <si>
    <t>i am reconnecting with my family and that feels so utterly amazing</t>
  </si>
  <si>
    <t>i were both wary of how to negotiate the tricky part of being happy while still feeling a sense of melancholy for how we would have wanted things to be</t>
  </si>
  <si>
    <t>im not a fan of leg gins either but i saw these liked em and i just couldt decide on which ones looked better so i just got both cause i was feelin rich lool</t>
  </si>
  <si>
    <t>i use giving as a way to feel safe and secure in my relationship with you</t>
  </si>
  <si>
    <t>i feel like many authors shy away from them for good reason</t>
  </si>
  <si>
    <t>i am sure there is more to tell but i still feel thrilled that i got to eat at iron chef sakais resteraunt in shibuya tokyo</t>
  </si>
  <si>
    <t>i still have the occasional stress eating day where i dip various items into vegan butter overall i feel much more in control of my food choices and not constantly fearful of gaining weight</t>
  </si>
  <si>
    <t>i feel as a broke college student after depositing in my bank account how i feel as a broke college student after depositing in my bank account a href http epicpost</t>
  </si>
  <si>
    <t>i once loved without feeling deprived</t>
  </si>
  <si>
    <t>im hoping to inject the writing with my own brand of dark humour to stop all my readers from feeling depressed too</t>
  </si>
  <si>
    <t>im not sure but is know that when im feeling stressed and ready to meltdown i take a look around and remind myself that it could be worse</t>
  </si>
  <si>
    <t>i have a feeling the house league frisbee will be unsuccessful</t>
  </si>
  <si>
    <t>i couldnt help but feel like it wasnt sincere</t>
  </si>
  <si>
    <t>i feel the need to add that if you put the name troubled asset relief program treasurys moniker for the proposed bailout into the a href http politsk</t>
  </si>
  <si>
    <t>i begin to feel homesick for if i don t see them regularly</t>
  </si>
  <si>
    <t>i have a year habit of saying yes to everything and then feeling resentful at the people who asked me</t>
  </si>
  <si>
    <t>i feel myself trusting</t>
  </si>
  <si>
    <t>i like to stroke my own ego makes me feel smart</t>
  </si>
  <si>
    <t>i woke up feeling horrible on monday after going to bed way early on sunday</t>
  </si>
  <si>
    <t>i do not blame them or feel spiteful they genuinely wanted to help me but could not offer any solution</t>
  </si>
  <si>
    <t>i feel like as if i am part of the mad men cast all converged in don draper s manhattan apartment for a cocktail of sorts</t>
  </si>
  <si>
    <t>i am totally grateful but i feel somehow ungrateful to just chuck the paper wish come true in the garbage after it came</t>
  </si>
  <si>
    <t>i have a feeling that as dull as mid ohio was new hampshire may be the opposite</t>
  </si>
  <si>
    <t>i couldnt get a good feel for the low level technology the booth folks were pretty high level</t>
  </si>
  <si>
    <t>i could run for it but i doubted that would solve the problem and something gave me the feeling he wasn t afraid to run after me and he would eventually catch me</t>
  </si>
  <si>
    <t>i stopped feeling hopeless and alone and became a member of what martin luther king called a beloved community</t>
  </si>
  <si>
    <t>i stayed in my apartment all morning working on my biblical theology paper and was feeling restless</t>
  </si>
  <si>
    <t>im feeling festive today must have something to do with the new stamp release of stampotique and going to do a giveaway d im not giving away some random stuff no</t>
  </si>
  <si>
    <t>i really lose a lot of my nesting homemaking instinct and desire when i am pregnant and the longer im pregnant the worse it gets though i do get about a month reprieve where i feel creative again around the six month mark and youll notice that is when i did a post for halloween</t>
  </si>
  <si>
    <t>i couldn t teach her how to feel these thing and because of that she kind of hated me</t>
  </si>
  <si>
    <t>i have been feeling more content secure and of course happy in our relationship</t>
  </si>
  <si>
    <t>i did not feel the strange feeling of the air thickening in the house</t>
  </si>
  <si>
    <t>i usually don t try for any awards probably wouldn t win anyway and i don t give any but i have constant guilt feelings about just about everything else so being blamed for one more thing isn t going to kill me</t>
  </si>
  <si>
    <t>i really enjoyed making this card after the few weeks we have had it was nice to enjoy crafting again i feel so relaxed</t>
  </si>
  <si>
    <t>i dont think so but i feel suspicious of my sentence</t>
  </si>
  <si>
    <t>i just watch the video and it feels me with a longing for movement that ive had my whole life</t>
  </si>
  <si>
    <t>i wish i could say i feel relieved hopefully that feeling will come when i m officially done with the semester from hell</t>
  </si>
  <si>
    <t>i feel not only that ive been entertained by a story but also that ive been living in another culture another time for a while i feel like i know something about history when i read her books</t>
  </si>
  <si>
    <t>ive had this feeling lately of being very dissatisfied with movies</t>
  </si>
  <si>
    <t>i woke up feeling a little delicate the next morning</t>
  </si>
  <si>
    <t>i feel inspired today so will do a couple of blog post</t>
  </si>
  <si>
    <t>i was afraid others wouldnt feel as thrilled by the percentages and shrinkage</t>
  </si>
  <si>
    <t>i am worthless create us feel dangerous because they are not true</t>
  </si>
  <si>
    <t>im packing a basketball under my shirt one part attempt to work with what ive currently got and one part desperate effort to feel cute while wearing a href http www</t>
  </si>
  <si>
    <t>i feel that the minds concert performers are truly talented not in terms of the chereography or acting or whatever because that would be lying</t>
  </si>
  <si>
    <t>im still feeling a bit homesick</t>
  </si>
  <si>
    <t>i feel a little more assured in where i want to go</t>
  </si>
  <si>
    <t>i just feel like an ungrateful brat</t>
  </si>
  <si>
    <t>ive become so familiar with this feeling that im loathe to let it go and feel the empty space that it resides within</t>
  </si>
  <si>
    <t>i feel worthless and pathetic and horrible</t>
  </si>
  <si>
    <t>i feel like i want to cheat because i need love so much but i have faithful and loyal and just have to manage my way through it is very tough for me at this point</t>
  </si>
  <si>
    <t>i feel like you ashamed out in public curse me out and make a scenery</t>
  </si>
  <si>
    <t>i still often feel a strange disconnection between the things i read or hear on the news and the things that are really happening in my life</t>
  </si>
  <si>
    <t>i get the feeling that people would not be spewing hateful comments if nadya were a banker who had millions of her own money even if that money came in the form of a bonus for having sold subprime mortgages</t>
  </si>
  <si>
    <t>i could actually feel pride in supporting not simply a face to push out the devastatingly destructive republicans</t>
  </si>
  <si>
    <t>im feeling rebellious d ciaooo</t>
  </si>
  <si>
    <t>i feel bad not giving due credit</t>
  </si>
  <si>
    <t>i am feeling fantastic but i dont have a train going past and i dont miss that</t>
  </si>
  <si>
    <t>i feel depressed but i rarely cry</t>
  </si>
  <si>
    <t>i am just here to express my feelings which you cant be bothered to ask yourself</t>
  </si>
  <si>
    <t>i feel disturbed when i remember this</t>
  </si>
  <si>
    <t>im sleeping better feeling calmer and more self assured than i have in a long long time</t>
  </si>
  <si>
    <t>i feel homesick</t>
  </si>
  <si>
    <t>i suddenly found that those whom i considerered to be my good friends did not care for me although i could still be with them i felt unimportant i deeply thought about the reason behind this so as to see who was responsible for this finally i made up my mind and decided not to expect too much from them i was sad when i decided that they were no longer my good friends</t>
  </si>
  <si>
    <t>i feel in life because im so spiteful</t>
  </si>
  <si>
    <t>i don t feel as exhausted as i look i promise</t>
  </si>
  <si>
    <t>im starting to dislike the feeling of not caring about whats going to happen tomorrow</t>
  </si>
  <si>
    <t>i currently have a small radio station on a wix but i feel it could be more user friendly and better looking</t>
  </si>
  <si>
    <t>i wonder if my heart will not feel so unprotected and open to the elements</t>
  </si>
  <si>
    <t>i frequently go back into old work and rework it with new skills and aesthetics i feel like this act of revisiting is important to me as an artist</t>
  </si>
  <si>
    <t>i began to feel irritated and uncomfortable within my spirit</t>
  </si>
  <si>
    <t>i am going back on a short working stint starting tomorrow and i am feeling a bit unhappy</t>
  </si>
  <si>
    <t>im sorry im being so cheesy but i feel like it was a sweet story and it was in fact so sweet i used to find it irritating and boring</t>
  </si>
  <si>
    <t>i feel pressured to be witty or profound or something else that doesnt just come easily for me anyway but has to be worked at</t>
  </si>
  <si>
    <t>i feel shes a bit hostile towards me this time around and i dont know why</t>
  </si>
  <si>
    <t>i can choose to make someone feel worthwhile or a like a burden</t>
  </si>
  <si>
    <t>ill probably feel complacent and will totally slack off on my homework</t>
  </si>
  <si>
    <t>i am at cross roads in my life at this point sometimes i feel like im suffering from some sort of mid life crisis</t>
  </si>
  <si>
    <t>i feel like i had a pretty amazing day i was pretty happy kids were pretty happy things got accomplished and i looked good doing it in my new sweater from salvation army</t>
  </si>
  <si>
    <t>i feel this way but i am sure some of my friends do know the reason</t>
  </si>
  <si>
    <t>i feel sorry for myself that i loved a heartless person</t>
  </si>
  <si>
    <t>i feel like ive reached the point where we are doing more emotional damage than health fixing especially since you know we arent cathing</t>
  </si>
  <si>
    <t>i feel kind of shaky seriously i have not had that much sugar in a long time that cake was packed with it and i feel really sick and bla</t>
  </si>
  <si>
    <t>im feeling aggravated again</t>
  </si>
  <si>
    <t>i feel that when people try to promote positive body image it is at the expense of another type of body</t>
  </si>
  <si>
    <t>i feel i am still cute pregnant and not huge pregnant yet</t>
  </si>
  <si>
    <t>i am seeing and feeling results i should be pleased with but on the other hand i feel disappointed</t>
  </si>
  <si>
    <t>im feeling hopeful relieved</t>
  </si>
  <si>
    <t>i am constantly in the gym i know most it has to do with the slowly shaping of various muscles all over my body but you still cant help but feel a bit aggravated</t>
  </si>
  <si>
    <t>i also have more things that make me feel unpleasant</t>
  </si>
  <si>
    <t>im out in the bush im not out there feeling completely helpless</t>
  </si>
  <si>
    <t>i had in the what s this going to feel like section of my brain was a blank spot</t>
  </si>
  <si>
    <t>i believed that sharing my thoughts and feelings burdened others and i carried that with me for as long as i can remember</t>
  </si>
  <si>
    <t>i have agreed to feel discomfort and i have accepted that i cannot have closure</t>
  </si>
  <si>
    <t>i ask myself why i feel so troubled</t>
  </si>
  <si>
    <t>i feel like a humiliated child i fly into a rage</t>
  </si>
  <si>
    <t>i feel like i should be artistic but im not i think i could do something great in the world but i dont even care</t>
  </si>
  <si>
    <t>i woke up not knowing if i should feel disturbed enough to get up or just plain tired of sleeping but i did feel id been gyped a perfectly normal i went to bed at isnt it amazing</t>
  </si>
  <si>
    <t>i am simply feeling so amazed for i know that this would be the only way for me to make the most out of everything</t>
  </si>
  <si>
    <t>i let myself feel gloomy all of the time and i had a couple of little emotional breakdowns before the end of february</t>
  </si>
  <si>
    <t>i feel it is vital that there is a good team available to offer support and fresh ideas to parents and children</t>
  </si>
  <si>
    <t>i really feel unfortunate full of guilt along with discomfort i cannot absolve his very own</t>
  </si>
  <si>
    <t>i prayed about it this morning which i shouldve done days ago feeling pretty petty for offering up such a humble prayer</t>
  </si>
  <si>
    <t>i feel very depressed but would also like to say funny lines a href http www</t>
  </si>
  <si>
    <t>i feel like i am still being punished or still need to make amends</t>
  </si>
  <si>
    <t>i feel like i don t know much about his music he strikes me as such a romantic</t>
  </si>
  <si>
    <t>im feeling a tad grouchy</t>
  </si>
  <si>
    <t>i get tired on a daily basis and i just want to take a nap but then i feel so bad for wanting to do that when i havent really done much to cause my fatigue but having multiple sclerosis causes bouts of tiredness</t>
  </si>
  <si>
    <t>i could have attended some games but i just didn t feel comfortable</t>
  </si>
  <si>
    <t>i stuff that makes so many contemporary scenes feel worthless</t>
  </si>
  <si>
    <t>i feel as though it would be an extremely worthwhile career to pursue high pressure at times saddening at times but i have dealt with death since i was and my father passed away i have had pets grown old and be put down accidentally hurt run away</t>
  </si>
  <si>
    <t>i also have that odd feeling one gets when you are physically exhausted but mentally charged and bursting with energy</t>
  </si>
  <si>
    <t>i feel like during this time period the literature was more peaceful and self serving</t>
  </si>
  <si>
    <t>i have never thought of this so i don t know what i should do i will only feel troubled</t>
  </si>
  <si>
    <t>i did work almost all day i know that i got a lot done but i still have so much to do that it feels like it was almost in vain</t>
  </si>
  <si>
    <t>i think he feels that if he is no longer with me he will not feel ashamed</t>
  </si>
  <si>
    <t>i feel like its too soon but im excited because thats my favorite holiday even though i dont do anything</t>
  </si>
  <si>
    <t>i feel really smart in those moments</t>
  </si>
  <si>
    <t>i still feel uncertain about my work but it s only been one semester</t>
  </si>
  <si>
    <t>i am well aware that this is all a part of the honeymoon period and that in about weeks ill start feeling beaten down and trod upon by this new culture im encountering</t>
  </si>
  <si>
    <t>i want an enmeshed codependent relationship because i want to feel pressured to stay interesting for noahs sake</t>
  </si>
  <si>
    <t>i have the feeling that most of the youngsters creeped out are of such a tender age as to not remember such seventies covers as these a href http www</t>
  </si>
  <si>
    <t>i feel ridiculously virtuous about my tiny lil gesture on behalf of the environment whoo hoo she doesnt use paper towels isnt she something</t>
  </si>
  <si>
    <t>i remember writing and feeling what a rotten mess id made of it</t>
  </si>
  <si>
    <t>i had been wondering all along what in the world a salt shaker had to do with feeling sentimental</t>
  </si>
  <si>
    <t>is home and shes looking and feeling gorgeous</t>
  </si>
  <si>
    <t>i my books from amazon and do not feel guilty about it in the last couple of months i ve been reading quite a few disapproving almost accusing posts musings articles tweets etc</t>
  </si>
  <si>
    <t>i feel it in my bones i am still carrying a title there s no cute title for writing about clinical depression</t>
  </si>
  <si>
    <t>i did feel the impact of the conversation i wasnt much troubled by it initially for i believed there was hope there was still a possibility of revolt of resistance of constantly striving to achieve nirvana utopia but slowly even that left me</t>
  </si>
  <si>
    <t>i never knew her but as a member of the community of gunks climbers and as an ordinary human being i feel such pain at this tragic loss</t>
  </si>
  <si>
    <t>im going to feel a little bit vulnerable but im actually glad</t>
  </si>
  <si>
    <t>i felt like i had a heavy weight around my neck all day but after the appointment i left feeling joyful again</t>
  </si>
  <si>
    <t>i still get pissed when i have to wait but less so than when i also feel ignored</t>
  </si>
  <si>
    <t>i was irritated because for one i feel that advice isnt very supportive of how much i love my job and of how much passion i feel for it</t>
  </si>
  <si>
    <t>i cant decide if i feel amused turned on or exploited</t>
  </si>
  <si>
    <t>i still haf some bad or guilt feeling in me everytime i am being heartless</t>
  </si>
  <si>
    <t>i was able to get more hands on this week listening to hearts and breathing omg i feel so cool using a stethoscope and palpating for an enlarged spleen or a fetus head and i ve learned a lot about diagnosis in such a rural and financially limited environment</t>
  </si>
  <si>
    <t>i move away from the door to give her room to come in without feeling threatened by my presence</t>
  </si>
  <si>
    <t>i just feel like he s being so uptight</t>
  </si>
  <si>
    <t>i would even feel sympathetic if he actually made any kind of attempt to try to be clean for more than oh a day and by clean i mean substance wise as well as taking a really long hot bath and scrubbing himself with bleach</t>
  </si>
  <si>
    <t>im feeling so lethargic is because i havent got much rest ever since raya</t>
  </si>
  <si>
    <t>i just feel sorry that i wont be able to help all of you</t>
  </si>
  <si>
    <t>i was too busy honeymooning in all of the wonderful foreignness to feel troubled in any way</t>
  </si>
  <si>
    <t>i feel like my very soul aching too</t>
  </si>
  <si>
    <t>i have been lucky enough or maybe optimistic enough to feel that none i love have ever seriously abused me at least not for any extended period and not with vicious malice or intention to do me harm and none at all has abused me physically or sexually</t>
  </si>
  <si>
    <t>i wonder what you would say to those who might feel intimidated by approaching the legendary fighter john wayne parr and asking can they train with you</t>
  </si>
  <si>
    <t>i was chocolate i d be feeling pretty resentful right now</t>
  </si>
  <si>
    <t>im starting to feel a bit jaded</t>
  </si>
  <si>
    <t>i tried to glance at him feeling curious how does he look like</t>
  </si>
  <si>
    <t>i don t and that is why i feel i deserve the vicious monologue in my head that berates me constantly</t>
  </si>
  <si>
    <t>i would feel so paranoid</t>
  </si>
  <si>
    <t>i have never been more relieved to feel the hot air coming out of the air vents</t>
  </si>
  <si>
    <t>i feel so so so so remorse regretful guilty</t>
  </si>
  <si>
    <t>i feel dirty a href http themiddlebit</t>
  </si>
  <si>
    <t>id enjoy being taken to a bleak freezing snow covered beach in the dead middle of winter but he did and i feel all the more affectionate towards him for it</t>
  </si>
  <si>
    <t>i feel like i have a bit of privacy back although the neighbors wont be quite as entertained</t>
  </si>
  <si>
    <t>i was thinking to myself that i should take the time to relax with him since we are like ships in the night recently between my other job feeling drained of energy and he is now part of the on call rotation for his work</t>
  </si>
  <si>
    <t>i know how bad it feels to be verbally abused</t>
  </si>
  <si>
    <t>i feel that although its people caring for me but im obliged to actually tell you where i am who i am with</t>
  </si>
  <si>
    <t>im feeling generous so you get that one for free</t>
  </si>
  <si>
    <t>i feel that this is even dangerous than the twitter phishing because a social news site like digg involves more sharing of links</t>
  </si>
  <si>
    <t>im nearing the end of my second week at work and i have inched a tiny bit closer towards my noble goal of feeling useful</t>
  </si>
  <si>
    <t>i am trying to keep a good attitude about it and look at the blessings of a walking trail so close but i admit i am feeling anxious about it</t>
  </si>
  <si>
    <t>i feel as though i am the brave warrior women some of you think i am</t>
  </si>
  <si>
    <t>i felt like everywhere i go i feel rejected neglected and people are just there to take me for granted or to take advantage of me</t>
  </si>
  <si>
    <t>i guess its because noah and ben arent here to make me feel dumb haha</t>
  </si>
  <si>
    <t>i can cross off my mental checklist showing j the plant although i din feel much sense of achievement from that coz he din seem too impressed with it</t>
  </si>
  <si>
    <t>i really feel like i lost the one guy who not only treated me right but i actually was into hardcore</t>
  </si>
  <si>
    <t>im trying to feel joyful</t>
  </si>
  <si>
    <t>i cant help feeling petty and small for wanting to outdo her but thats only part of it i want that sort of thing for myself</t>
  </si>
  <si>
    <t>i feel is not considerate to my feelings or another family members i will ask them what they think a solution is that would be acceptable to all involved</t>
  </si>
  <si>
    <t>i still feel it is not the investigations that make me hesitant to marry it is my fear of it more than anything else</t>
  </si>
  <si>
    <t>i am trying to fight these negative thoughts and these feelings of despair with hope and positive thinking the negative keep surfacing</t>
  </si>
  <si>
    <t>ive had so many different emotions running through my head that its been hard to focus and feel determined to get anything done</t>
  </si>
  <si>
    <t>i was feeling invigorated by seeing the sun and feeling warmish temperatures in chicago</t>
  </si>
  <si>
    <t>i was talking about when i said that one of them made me feel a little unwelcome</t>
  </si>
  <si>
    <t>i feel very rejected and hurt</t>
  </si>
  <si>
    <t>i remember the feeling of excitement i had and how proud i was of him</t>
  </si>
  <si>
    <t>i feel wronged in some way i do tend to keep it to myself</t>
  </si>
  <si>
    <t>i feel like i was going to die but i felt that god hated me and was out to get me</t>
  </si>
  <si>
    <t>i feel burdened by everything that s going on</t>
  </si>
  <si>
    <t>i feel fine john lennon input type hidden name amount value</t>
  </si>
  <si>
    <t>i also feel much more triumphant while doing homework reading</t>
  </si>
  <si>
    <t>i never ever have to feel terrified or discouraged</t>
  </si>
  <si>
    <t>i had a feeling he was making me something on the computer but wasnt sure what he was up to</t>
  </si>
  <si>
    <t>im feeling not smart thin crafty energetic enough and my chronic fatigue vitamin d deficiency hypothyroidism tripple whammy certainly isnt doing me any favors</t>
  </si>
  <si>
    <t>i am excited anxious nervous and sometimes feeling a bit impatient but i remind myself that when im barely able to focus on the hook of my nursing bra at in the morning due to exhaustion i will recall these days that i can sleep in with fondness</t>
  </si>
  <si>
    <t>i feel this violence is petty and impractical</t>
  </si>
  <si>
    <t>i feel like i am being so selfish picking up and moving right before christmas</t>
  </si>
  <si>
    <t>i am thinking and keeping current so they don t feel they need to keep me entertained or babysat me by giving me more work or projects that are not needed</t>
  </si>
  <si>
    <t>i feel pretty summer date night a href http getyourprettyon</t>
  </si>
  <si>
    <t>i am feeling well</t>
  </si>
  <si>
    <t>i have moments where i feel stressed and not much soothes it</t>
  </si>
  <si>
    <t>i still feel like that sometimes for no reason other than that im in a cranky mood</t>
  </si>
  <si>
    <t>i still feel affectionate and overprotective of my customers</t>
  </si>
  <si>
    <t>i just keep feeling like i m rejected for no reason i can see</t>
  </si>
  <si>
    <t>i have been feeling burdened lately under my new existence and perhaps that happens to everyone at some point i think and so it is not so bad to write the things that i feel and think right at this moment</t>
  </si>
  <si>
    <t>i feel outraged about my own participation in my oppression</t>
  </si>
  <si>
    <t>i look forward to my last puppy in the foreseeable future i am feeling overly sentimental</t>
  </si>
  <si>
    <t>i had to think long and hard before feeling i could afford to have children and so agree with you that people who have them without means of supporting them is clearly a leap into the dark and a very dangerous one at that</t>
  </si>
  <si>
    <t>i do feel ashamed and dumb that i cant seem to kick the habit</t>
  </si>
  <si>
    <t>i feel they will be glad they hired me</t>
  </si>
  <si>
    <t>i feel especially vulnerable with there being no one else around so hopefully the alarm might attract attention if need be</t>
  </si>
  <si>
    <t>i would feel discouraged that i am not as patience kind compassionate and gentle as the other person</t>
  </si>
  <si>
    <t>i can eat real food but then i feel like a worthless piece of shit because i ate too much</t>
  </si>
  <si>
    <t>i feel so pissed or rather sad for being so slow today</t>
  </si>
  <si>
    <t>im feeling nostalgic on this wordless wednesday</t>
  </si>
  <si>
    <t>i feel rejected</t>
  </si>
  <si>
    <t>i was left feeling pretty disgusted after hearing this story</t>
  </si>
  <si>
    <t>i sometimes also feel amazed at my ability to go narnia white witch on the library human resource world</t>
  </si>
  <si>
    <t>i am feeling rather pleased with myself and a tad smug as i can feel the late comers to pool side s jealous looks i am pretty certain they are all wondering how i could look so effortlessly cool and how i secured such valuable real estate</t>
  </si>
  <si>
    <t>i feel like im simply too dumb to complete basic tasks</t>
  </si>
  <si>
    <t>i couldnt help but think of my friends dawn and rosemarie along with their siblings and how they must feel losing their mom just a few days shy of mothers day</t>
  </si>
  <si>
    <t>i feel you wriggle and squirm and hiccup it makes it all worthwhile</t>
  </si>
  <si>
    <t>i could feel it so lively compared to the noisy and though dead atmosphere of the life down the hill</t>
  </si>
  <si>
    <t>i feels alone</t>
  </si>
  <si>
    <t>i feel my generation has been wronged</t>
  </si>
  <si>
    <t>i have been feeling better</t>
  </si>
  <si>
    <t>i guess ive known that what i feel isnt always very truthful on reality</t>
  </si>
  <si>
    <t>i know they like it because they feel brave afterward</t>
  </si>
  <si>
    <t>i feel terrible when am at peace</t>
  </si>
  <si>
    <t>im never feeling like im valued for long enough</t>
  </si>
  <si>
    <t>i have been known to have four or five different men in one afternoon if i m feeling horny</t>
  </si>
  <si>
    <t>i think the weather make me feel horny</t>
  </si>
  <si>
    <t>i did not feel like a naughty child being scolded the book came across like a conversation with a good friend and for me that is the type of self help bok that will kick me into action</t>
  </si>
  <si>
    <t>i feel very ignored especially on the internet most of the time but sometimes it doesnt matter</t>
  </si>
  <si>
    <t>i feel like i am an impatient person and the delays really tested my impatience</t>
  </si>
  <si>
    <t>im not sure how all this drama has me feeling about physicians formula as a brand i always thought they valued customers since their products would always have try me free stickers attached</t>
  </si>
  <si>
    <t>im up and confident and productive and then im down and feel beaten insecure and idiotic</t>
  </si>
  <si>
    <t>i am feeling a little nervous because the boys just wont stop touching things</t>
  </si>
  <si>
    <t>i feel like you are my prince charming</t>
  </si>
  <si>
    <t>i do not want to be doing and i ve glimpsed a career in which i won t feel like a petty cog</t>
  </si>
  <si>
    <t>i feel needy and reflective</t>
  </si>
  <si>
    <t>i think it might make me feel rebellious when i give up and maybe i like being the troubled one</t>
  </si>
  <si>
    <t>i was just looking at the filling and feeling defeated</t>
  </si>
  <si>
    <t>i dont even know what am i feeling troubled about</t>
  </si>
  <si>
    <t>won a prize for effort</t>
  </si>
  <si>
    <t>im feeling much more pleasant</t>
  </si>
  <si>
    <t>i feel that having the knowledge of how foods and herbs can be our medicine is really important</t>
  </si>
  <si>
    <t>i feel that boo radley is one of the most if not the most important character in the story</t>
  </si>
  <si>
    <t>i may have even cried over this last night but i am feeling a little bit better</t>
  </si>
  <si>
    <t>i feel loved or what</t>
  </si>
  <si>
    <t>i feel like i should know them already so i dont bother much until it all goes blank when i enter the exam halls</t>
  </si>
  <si>
    <t>i feel like saying please just let me have this moment of acquiring such a pretty little item without caring about whether or not i could have made it myself</t>
  </si>
  <si>
    <t>im not sure how to describe that feeling but yeah when that kind of feeling comes its really amazing</t>
  </si>
  <si>
    <t>i know what to expect sort of i feel a little like ive ignored this pregnancy</t>
  </si>
  <si>
    <t>i figure my family loves us no matter what but around anyone else i feel embarrassed when michelle goes ballistic</t>
  </si>
  <si>
    <t>i should be mindful about how they treat me and how i feel with them instead of looking at them as if they were prince charming</t>
  </si>
  <si>
    <t>i feel like this is what successful and truly happy adults feel like</t>
  </si>
  <si>
    <t>i skip math class sometimes i feel so humiliated that im only in class who math we are doing</t>
  </si>
  <si>
    <t>i am at a church that i feel i have to keep quite about my feelings and thoughts in order to be accepted</t>
  </si>
  <si>
    <t>i feel completely lame posting pictures of just myself but after several emails asking where i got my outfits i wore in austin i decided to do an outfit post</t>
  </si>
  <si>
    <t>i now feel is an acceptable comprimise</t>
  </si>
  <si>
    <t>i feel privileged to be visiting such an amazing country</t>
  </si>
  <si>
    <t>i was feeling drained angry and tired and london was still in deep winter</t>
  </si>
  <si>
    <t>i get insomnia for a few nights and i feel irritable tired and blue</t>
  </si>
  <si>
    <t>i can now feel the peace without being disturbed</t>
  </si>
  <si>
    <t>i feel we must recognize his divine nature in our lives</t>
  </si>
  <si>
    <t>i spent around hours just online talking to people and feeling awkward for using computers that i felt like i shouldnt have been using</t>
  </si>
  <si>
    <t>i feel like i could use therapy but im so disillusioned with it i dont even know where to start</t>
  </si>
  <si>
    <t>i feared i felt just as shitty as he was feeling back in the day and i was determined to do something about it</t>
  </si>
  <si>
    <t>i feel awful for my part in this but as i have said before i have only ever gone by what i was told by the police</t>
  </si>
  <si>
    <t>as an evening class teacher i got positive feedback when the atmosphere is good and a kind of relaxed understanding exists</t>
  </si>
  <si>
    <t>i feel selfish for making heather spend her money to fix a body that i ruined</t>
  </si>
  <si>
    <t>i feel the presence of the divine in this room he whispered</t>
  </si>
  <si>
    <t>i prefer to do normal classes because i feel like i learn so much more from it and i get distracted a lot less</t>
  </si>
  <si>
    <t>i was feeling a little defeated since i didnt find anything</t>
  </si>
  <si>
    <t>i don t do it if i m feeling at all afraid and practically begged me to turn my hardcore punk music off</t>
  </si>
  <si>
    <t>i began to feel like i had missed an entire experience</t>
  </si>
  <si>
    <t>i am or have been feeling rather melancholy a personal tragedy and a loss of a love and a question that rocked my core over an issue i thought set in stone</t>
  </si>
  <si>
    <t>ive always enjoyed feeling nervous or scared</t>
  </si>
  <si>
    <t>im pms ing or something but all i know is i feel lousy and down now</t>
  </si>
  <si>
    <t>i feel confused scared yet at the same time a bit like i know that all will be ok somehow</t>
  </si>
  <si>
    <t>i know there are many people that feel insulted or put upon when i express my views on social issues and politics</t>
  </si>
  <si>
    <t>i feel agitated any time i don t understand what s going on</t>
  </si>
  <si>
    <t>i feel like he just liked me because he couldn t have me and me well i was just dumb</t>
  </si>
  <si>
    <t>i mean youd feel a little shitty about it but still</t>
  </si>
  <si>
    <t>i just wanted her to feel welcomed here</t>
  </si>
  <si>
    <t>i feel like this pregnancy is taking forever and others i am shocked im already x weeks</t>
  </si>
  <si>
    <t>i just want to be in advance and honest and tell them how you feel and what you need them should be supportive i need you to help build my self esteem etc</t>
  </si>
  <si>
    <t>i hate finding myself in a situation where i feel needy or vulnerable and thats where im at</t>
  </si>
  <si>
    <t>i will be able to feel a little bit more emotional freedom</t>
  </si>
  <si>
    <t>i am just feeling greedy right now</t>
  </si>
  <si>
    <t>i was only weeks along yet here i am at weeks and im feeling completely amazed at how much has changed</t>
  </si>
  <si>
    <t>i will try my best not to take out this ambivalence on the game itself but its probably worth noting that im feeling a little impatient</t>
  </si>
  <si>
    <t>i want to keep feeling strong yet i cant neglect that feeling inside me a feeling of betrayal somehow</t>
  </si>
  <si>
    <t>i was called a liar as i cried feeling totally stunned and disrespected by all of this</t>
  </si>
  <si>
    <t>i feel like we can finally move on and brave the new year and new challenges ahead</t>
  </si>
  <si>
    <t>i sometimes feel in my heart of hearts i am a romantic and i dream about finding passion in every inch of life</t>
  </si>
  <si>
    <t>i was feeling festive and thought it would be fun to make cake balls that look like turkeys</t>
  </si>
  <si>
    <t>i always feel as though i am greatly disliked and that i am the sort of person that everybody back stabs</t>
  </si>
  <si>
    <t>i just feel so strange i don t know what it is i just feel sort of light headed i ve lost my head and my body hurts my heart hurts everything hurts</t>
  </si>
  <si>
    <t>i feel somewhat lost and unsure of what to do next</t>
  </si>
  <si>
    <t>i feel like one of those stubborn idealistic fifth grade boys who couldnt be dissuaded no matter what mrs schmidt or their parents or anyone else said</t>
  </si>
  <si>
    <t>i feel weird this few days i dont know how to describe the weird feeling im feeling this few days</t>
  </si>
  <si>
    <t>i feel like the people around me feels wronged and that it is me who hurt them</t>
  </si>
  <si>
    <t>i feel like i m getting the frustration the aggravation the petty annoyances of a relationship without any of the good stuff like physical companionship the comfort of sharing my life with someone at the end of the day sex having someone witness my existence</t>
  </si>
  <si>
    <t>i can eat whatever i want but i need to eat it here at this little table where i feel rather elegant</t>
  </si>
  <si>
    <t>i feel that life is precious and i believe when the time is right to come off these streets that i will come off with my head held high</t>
  </si>
  <si>
    <t>when i had just moved into my new appartment i found a ventilator in the kitchen i was going to clean it when i found that the drum was full of mud and slime i felt disgusted</t>
  </si>
  <si>
    <t>i saw space i interpreted it as personal space and my plan is to photograph my room and other places i feel calm and at ease</t>
  </si>
  <si>
    <t>i am feeling more shaky and legs are hurting badly think it was the fact that i had to keep avoiding all the ice on the path as nearly slipped a few times</t>
  </si>
  <si>
    <t>id wake up in the middle of the night feeling afraid she says</t>
  </si>
  <si>
    <t>i believe feelings duality suffering soul growth is about emotional satisfaction and the ability to find pleasure in feelings and emotions and in our expectations for the day hence crowley s keyword of happiness</t>
  </si>
  <si>
    <t>i feel popular there</t>
  </si>
  <si>
    <t>i dont know if im imagining things i think i am not as bloated as i was before cause i can wear this one blouse without feeling insecure of my fat bloated bellys its just that after the dieting that i can feel the bloated tummy</t>
  </si>
  <si>
    <t>i had a good cry feeling horrible about how angry and i bitter i am without all the grog and drugs despite my best intentions to do good</t>
  </si>
  <si>
    <t>i feel i much graceful than them at least i live in a homony family</t>
  </si>
  <si>
    <t>i feel the need to make a connection to the tragic event and share that with others</t>
  </si>
  <si>
    <t>im sure every person in the country is feeling apprehensive like me if not even more apprehensive because the results determine university places</t>
  </si>
  <si>
    <t>i hate the feeling of being broke</t>
  </si>
  <si>
    <t>im feeling kind of stressed about berklee just because its so much money and i really have no idea where im staying at this point and theres a lot i still need to figure out in general about this whole college thing</t>
  </si>
  <si>
    <t>i feel honestly shocked towards the core that your product or service works having tried so many different things i really thought this would be the same</t>
  </si>
  <si>
    <t>i couldn t help feeling really envious that he s now doing his undergraduate studies in shanghai and his wife s working there too</t>
  </si>
  <si>
    <t>i was terrified of rejection of the feeling of not being good enough or failing</t>
  </si>
  <si>
    <t>i get the feeling that mike would also like to wink at me and jab me in the ribs with his elbow just to make sure i get his drift but you cant do that over e mail</t>
  </si>
  <si>
    <t>i could feel that damm naughty devil on my shoulder making an appearance and she is very strong willed</t>
  </si>
  <si>
    <t>i feel confused a lot of the time</t>
  </si>
  <si>
    <t>i feel vulnerable and exposed</t>
  </si>
  <si>
    <t>i tell you i am disgusted by politics in this country and i m started to feel shame not just embarrassment about my beloved country and our evolution</t>
  </si>
  <si>
    <t>i still love my so and wish the best for him i can no longer tolerate the effect that bm has on our lives and the fact that is has turned my so into a bitter angry person who is not always particularly kind to the people around him when he is feeling stressed</t>
  </si>
  <si>
    <t>i no longer feel that the work still looks dirty it still has that chunky color change which im not so fond of</t>
  </si>
  <si>
    <t>i feel satisfied and sad at the same time</t>
  </si>
  <si>
    <t>i do not feel ashamed</t>
  </si>
  <si>
    <t>i have a feeling the innocent foetus is being contrasted against the guilty woman carrying it guilty of having sex presumably as a way to negate the womans interests and wishes and rights because obviously most people do value the interests of the innocent above those of the guilty</t>
  </si>
  <si>
    <t>i did it out of anger ooops x somehow im feeling contented with what i have now</t>
  </si>
  <si>
    <t>i know exactly how u feel since i was too i hated the uk its just getting overcrowded and the weather isnt helping i want to move to america or australia when i get a decent job and enough money to live there lol guru hankthis is a very common feeling</t>
  </si>
  <si>
    <t>i spent those few minutes feeling intensely emotional</t>
  </si>
  <si>
    <t>i feel well taken care of</t>
  </si>
  <si>
    <t>i am feeling especially thankful for this amazing opportunity to be in spain with my wonderful students and cooperating teachers</t>
  </si>
  <si>
    <t>i entered these two rather half heartedly still feeling somewhat jaded from last years experience</t>
  </si>
  <si>
    <t>i emerged from the water about feeling relieved and fresh</t>
  </si>
  <si>
    <t>i was beginning to feel discouraged that i had not been losing a lot of weight and feeling like i was getting my phd in the talk but still in junior high when in came to the walk</t>
  </si>
  <si>
    <t>i can t help but feel a little frantic</t>
  </si>
  <si>
    <t>i feel fucked a href http ukscumscene</t>
  </si>
  <si>
    <t>i feel a bit more like or that it will be ok because this is what happened before reno</t>
  </si>
  <si>
    <t>i cried next to him feeling pathetic alone and scared</t>
  </si>
  <si>
    <t>ive found great comfort in hearing other peoples stories about accidents because it makes me feel less dumb</t>
  </si>
  <si>
    <t>i honestly feel a bit stunned</t>
  </si>
  <si>
    <t>i was helpless and incompetent made me feel miserable as if i wasn t as good as anyone else</t>
  </si>
  <si>
    <t>i feel deeply honoured that she can talk to me like she did because we both had a mature conversation that was my higherself to her higherself</t>
  </si>
  <si>
    <t>i feel blessed that i as an american have the freedom to disagree with what it said and express my opinions about it</t>
  </si>
  <si>
    <t>i name am charging my mind my feelings my vision my inspiration with my truth divine plan anchored down in this world for my hands and use to manifest today</t>
  </si>
  <si>
    <t>i was sleeping nicely until in the middle of the night when i became awake because a friend called me for some in my opinion nonsens reason</t>
  </si>
  <si>
    <t>i begin to feel alone</t>
  </si>
  <si>
    <t>i refuse to be made to feel ashamed of my kids so as a consequence contact between me and my sister has naturally waned over the years and has slipped to zero physical contact when she moved out of the area a couple of years ago</t>
  </si>
  <si>
    <t>i feel vain posting so may pictures of myself but i always hang out alone</t>
  </si>
  <si>
    <t>i list down the times i think i made a mistake the times i should have gone right or left instead of going straight then i may never stop listing them down because right now i feel all i ever did is useless</t>
  </si>
  <si>
    <t>meeting generally dominating persons in social occasions</t>
  </si>
  <si>
    <t>i feel successful what did i see the students saying and doing that made me feel that way</t>
  </si>
  <si>
    <t>i recommend you copy this article read the letter a few times and put it into your own words so that you convey how you truly feel make it sincere and understand that your prospect needs to know they are more than just a number</t>
  </si>
  <si>
    <t>im blogging because i feel unusually energetic today probably because of the coffee i drank at subway earlier on in siglap centre which is not filled with irritating hipster yuppies</t>
  </si>
  <si>
    <t>i enter my house at night i do not need to feel apprehensive about anyone seeing me entering alone</t>
  </si>
  <si>
    <t>i have doubts about boys and im feeling pretty lonely lately</t>
  </si>
  <si>
    <t>i feel dumb trying</t>
  </si>
  <si>
    <t>i feel frustrated that people just assume that im this weird person when in a reality im actually pretty normal ive had to learn how to do things a little different</t>
  </si>
  <si>
    <t>i am feeling far too festive to be able to get any uni work done</t>
  </si>
  <si>
    <t>i hope that he has the same feeling as me she answered pausing a little because she was not convinced hyun joong would give the same answer</t>
  </si>
  <si>
    <t>i keep it under wraps but like most cancers i can easily feel threatened and emotions then seem to complicate the patience that the virgo in me suggests is a better path</t>
  </si>
  <si>
    <t>i feel lonely above all other emotions lonely for a companion but im lost in my mind with the logic of it</t>
  </si>
  <si>
    <t>i said after the sum of all these small obstacles and minor frustrations even having people throw soft fruit at me when i got there would still feel vindicating and triumphant</t>
  </si>
  <si>
    <t>i feel like the lesson in all of this is thats important to take time to carve out some adventure once in a while no matter what the season</t>
  </si>
  <si>
    <t>i have hated feeling like this hated myself down and depressed the majority of the time</t>
  </si>
  <si>
    <t>i still feel like i almost care for brandon a little still but i m not hesitant to verbally abuse him</t>
  </si>
  <si>
    <t>i see the message i initially read fear clogs us and i think that is so true only to realize the message is about plumbing and then i feel dirty and gross</t>
  </si>
  <si>
    <t>i felt scared and unsafe it does not mean i am or have to feel scared and unsafe today</t>
  </si>
  <si>
    <t>im feeling a bit weepy suddenly</t>
  </si>
  <si>
    <t>i feel like im gonna eventually explode because of all the things im going through or the things that happened to me that are making me paranoid</t>
  </si>
  <si>
    <t>i get comfortable i feel safe</t>
  </si>
  <si>
    <t>i am witness to the positive changes the jrotc program has cultivated so i can only be supportive and encourage him further although i doubt that the military will tuck my baby in every night as i do making sure he is safe warm and feeling loved</t>
  </si>
  <si>
    <t>i feel like i was the only truthful one in this relationship</t>
  </si>
  <si>
    <t>ill feel much better</t>
  </si>
  <si>
    <t>i am proud of his decision to come out and express the way he feels and i m supportive of that</t>
  </si>
  <si>
    <t>i feel slightly disturbed of what happen</t>
  </si>
  <si>
    <t>i stopped feeling creative and i think i even got a little bit boring</t>
  </si>
  <si>
    <t>i feel like the victim could have been more truthful</t>
  </si>
  <si>
    <t>i have done so much fucking mental therapy on myself to calm and relax my mind when i feel victimized</t>
  </si>
  <si>
    <t>i need to listen to a few other professors to get a feel for what im doing which is unfortunate because it means waiting longer</t>
  </si>
  <si>
    <t>i can learn that and pass that trait on to my sons even if i teach them nothing else i feel that i will have been successful in my role as their educator</t>
  </si>
  <si>
    <t>i feel terrible that i havent been able to comment on as many blogs as i normally do</t>
  </si>
  <si>
    <t>i do feels that she might like me also but i am very uncertain since i want to see how it goes with ykesha</t>
  </si>
  <si>
    <t>i feel like she was suffering from some mental illness bipolar depression</t>
  </si>
  <si>
    <t>i feel like a needy clingy worthless loser</t>
  </si>
  <si>
    <t>i feel are useful for my purposes as well as things i ve thrown together</t>
  </si>
  <si>
    <t>i had large cups of cappucinos today and now i am having an anxiety attack i feel so fearful and very paranoid and i wish this feeling would go away</t>
  </si>
  <si>
    <t>i feel frustrated doing ordinary things in life because i know i have a higher calling</t>
  </si>
  <si>
    <t>i feel she has been ignored for far too long already because her brother had the bigger amp more dangerous issues</t>
  </si>
  <si>
    <t>im feeling pretty strongly about this topic and it has caused my brain to ramble</t>
  </si>
  <si>
    <t>i have to go over to my grandmas house and the whole time i feel like i am so irritable i am about to explode</t>
  </si>
  <si>
    <t>i prefer meijer for a few reasons my dad works for the corporate office so i feel a bit like i m supporting him</t>
  </si>
  <si>
    <t>i hand it back to him thinking that perhaps i should tell him that i m joking as i m feeling increasingly embarrassed</t>
  </si>
  <si>
    <t>i feel honoured to be in that select few im also a bit hesitant to attend for a few reasons</t>
  </si>
  <si>
    <t>i continued feeling more annoyed</t>
  </si>
  <si>
    <t>i feel ungrateful and selfish for wanting attention</t>
  </si>
  <si>
    <t>i am down feeling low cant seem to be happy but for brief moments</t>
  </si>
  <si>
    <t>im repeating this phrase to myself so many times i feel almost numb</t>
  </si>
  <si>
    <t>i feel like im too irritable lately</t>
  </si>
  <si>
    <t>i feel like im part of a lovely conversation between go getting women</t>
  </si>
  <si>
    <t>i had a feeling that there was something rotten at the heart of economics as an academic subject</t>
  </si>
  <si>
    <t>im feeling vain so i decided to post this photo which was taken during our companys birthday</t>
  </si>
  <si>
    <t>i am cross or impatient with my mom i chalk that up to my weak human nature but if she is cross or impatient with me which doesn t happen that often i feel devastated</t>
  </si>
  <si>
    <t>i proceed to a get drunk because i have no food in my stomach b treat tim like dirt because im drunk and c feel generally awful about myself on every level because i cant possibly be a good person because im such a drunk</t>
  </si>
  <si>
    <t>i always feel so thankful that i have talked with this wise person and they have shared the amazing news with me</t>
  </si>
  <si>
    <t>i tend to feel shocked when this happens</t>
  </si>
  <si>
    <t>i feel like a rebellious little child</t>
  </si>
  <si>
    <t>i still feel a bit that way i m glad that i was able to sleep at the cousins house with the windows open on memorial day weekend in north texas</t>
  </si>
  <si>
    <t>i feel its rude to ignore it in public</t>
  </si>
  <si>
    <t>im feeling overwhelmed scared pissy bratty and out of focus</t>
  </si>
  <si>
    <t>i feel the most impatient are the days that i have failed to go to god with all my needs</t>
  </si>
  <si>
    <t>i feel how gentle he is as he inserts the beads slowly</t>
  </si>
  <si>
    <t>i don t read comments about other people s children and find myself feeling jealous or competitive</t>
  </si>
  <si>
    <t>i should have checked i said feeling foolish and embarrassed that she had to clean up after me and then to my surprise the words just leapt out of my mouth trust god but don t forget to flush the toilet</t>
  </si>
  <si>
    <t>i can t help be feel curious about some of the more personal weirdities folks have encountered in their own housing adventures</t>
  </si>
  <si>
    <t>i feel so bouncy and i think its all due to the rockstar</t>
  </si>
  <si>
    <t>i was convinced that avoiding issues that caused me stress would prevent pain guilt blame and distress for all parties and she said very simply that this was just not true as the people involved still had those feelings purely because the issues had been avoided and not resolved</t>
  </si>
  <si>
    <t>i guess but i went through today feeling distinctly dissatisfied more by the situation than the sex i think</t>
  </si>
  <si>
    <t>i had feeling for him because i just knew one of my friends liked him</t>
  </si>
  <si>
    <t>i feel that most of my friends are relatively intelligent to the point of i dont believe that they could ever feel fulfilled by a job in retail let this serve as a warning</t>
  </si>
  <si>
    <t>i feel so isolated down here</t>
  </si>
  <si>
    <t>i therefore feel amused but also a bit nostalgic when i see this look revisited</t>
  </si>
  <si>
    <t>i have begun to feel fearful towards the strange sugary chemical stew that sits before me simmering in its non fat pale water like liquid</t>
  </si>
  <si>
    <t>i feel fine isolated vocals</t>
  </si>
  <si>
    <t>i could just make ou i m feeling very sad now</t>
  </si>
  <si>
    <t>i look back i feel like ive blamed my bipolar disorder on too much if not everything in my life and to be honest i dont know if thats necessarily the right thing to do or an excuse for that matter</t>
  </si>
  <si>
    <t>i feel if you have to be rude dont answer</t>
  </si>
  <si>
    <t>i feel as though giving it that tone automatically makes it sarcastic</t>
  </si>
  <si>
    <t>i work out i feel absolutely amazing</t>
  </si>
  <si>
    <t>i feel are too special to pass up but dont have a use for myself and to hopefully offset the expense of our forays</t>
  </si>
  <si>
    <t>i think that you shouldn t feel pressured to lose weight just because of what you see in the media and in society especially if you re healthy but i think what people don t realize is that when you re trying to lose weight there comes a moment when you re like why am i trying to lose weight</t>
  </si>
  <si>
    <t>im feeling very disheartened at my essay and the fact that all i want to do is play twilight princess on my wii</t>
  </si>
  <si>
    <t>i starting feeling depressed and had no motivation and felt like a fraud as a nutritionist being overweight and unwell</t>
  </si>
  <si>
    <t>i need to keep writing on this thing because then i feel amazing afterwards</t>
  </si>
  <si>
    <t>i am just feeling a little impatient today</t>
  </si>
  <si>
    <t>i cant help but feeling surprised at how cheap this brand is</t>
  </si>
  <si>
    <t>i swear i could feel something move in my bag and it was not a pleasant feeling</t>
  </si>
  <si>
    <t>i knew medication could sometimes make one feel additionally i was not thrilled by the fact that the medication would at best only hide the symptoms not cure me of them</t>
  </si>
  <si>
    <t>i feel just because i am grouchy doesnt mean i get a free pass to annoy others</t>
  </si>
  <si>
    <t>i feel alas i have resigned myself to understanding that no such words exist eventhough we both know ill keep trying</t>
  </si>
  <si>
    <t>i still feel damaged and scary and my normal level of self confidence has not returned to me</t>
  </si>
  <si>
    <t>i couldn t shake that initial feeling of being hated by the protestors in san francisco</t>
  </si>
  <si>
    <t>i feel innocent for my behavior to her but i have never realized that her feeling must be hurt because of me</t>
  </si>
  <si>
    <t>i mean hindsight is always but i feel like i really missed the boat on a lot of things from my past</t>
  </si>
  <si>
    <t>i was sad at the expulsion of some of my comrades during the unza demonstrations</t>
  </si>
  <si>
    <t>i still feel a little shaken from it even though its been around hours later</t>
  </si>
  <si>
    <t>i am weary and feel listless</t>
  </si>
  <si>
    <t>i feel more content with my life just as it is</t>
  </si>
  <si>
    <t>i show up i don t feel like here is this rich powerful person who is about to bestow wealth upon me</t>
  </si>
  <si>
    <t>i was feeling a bit rushed and the kitchen has just been cleaned so i mixed up in the blender which i find works just as well provided your butter is really cold and you dont over do the pulse</t>
  </si>
  <si>
    <t>i too feel inadequate when my man is visual</t>
  </si>
  <si>
    <t>i feel less inhibited here</t>
  </si>
  <si>
    <t>i feel a little shaky but thats normal for having just received chemo and im drinking lots of water to get it all flushed out of my system</t>
  </si>
  <si>
    <t>im feeling very very artistic today</t>
  </si>
  <si>
    <t>i live tea party and libertarian newcomers have been welcomed into the gop tent in the th they have consistently been made to feel unwelcome inside the gop</t>
  </si>
  <si>
    <t>im having fun lately working with my vintage finds and feeling all romantic</t>
  </si>
  <si>
    <t>i wanted to feel their happiness their love thier carefree ness</t>
  </si>
  <si>
    <t>i know i totes feel like a valued and equal person to my coworkers while theyre laughing over shutting women up</t>
  </si>
  <si>
    <t>i have a feeling weve a lot of lovely things to chat about</t>
  </si>
  <si>
    <t>ill feel the casual security about them that you so beautifully wrote about on write to marry day</t>
  </si>
  <si>
    <t>i feel like im living in a world of people pretending to be something theyre not putting themselves above everyone else like theyre some type of god or goddess of whom is flawless in each and every way</t>
  </si>
  <si>
    <t>i feel very regretful because my parents feel i ve already grown up perhaps too quickly</t>
  </si>
  <si>
    <t>i feel horrible about it even though i seem to be neither gaining nor losing weight which is pretty much what im aiming for right now</t>
  </si>
  <si>
    <t>i feel as though i should go in to detail of the me you missed out on by not giving me the dangled in front of my face chance that i so wanted</t>
  </si>
  <si>
    <t>i dont have a home im just staying at my parents house and i feel like an unwelcome guest</t>
  </si>
  <si>
    <t>i was sharing with a woman i have known since shortly after i arrived here about how i am starting to feel a bit impatient</t>
  </si>
  <si>
    <t>i would like to is a lie but i feel the need to share a not so pleasant part of my life</t>
  </si>
  <si>
    <t>i feel like that would be an important part of changing the dominant culture in</t>
  </si>
  <si>
    <t>ill feel differently when i encounter the vile persecution heaped on poor bfing mothers when i try to nurse in public</t>
  </si>
  <si>
    <t>i know the person wasnt aiming it at me its just two characters in a role play group but i couldnt help feeling like i was the one being rejected and not my character</t>
  </si>
  <si>
    <t>i dont know if its because im out of practice or whether i feel numb</t>
  </si>
  <si>
    <t>i do feel disheartened by the displacement of energy upon completion of projects because the routine can be comforting</t>
  </si>
  <si>
    <t>i feel awful especially after how much you ve done for dallas and um well</t>
  </si>
  <si>
    <t>im a complete book junkie in terms of the texture and feel of a book and this one looks wonderful with its textured gold and white writing</t>
  </si>
  <si>
    <t>i feel sad dentures never have fun</t>
  </si>
  <si>
    <t>i was feeling agitated and restless all of a sudden a thought popped into my mind so what if you disagree with what hes saying</t>
  </si>
  <si>
    <t>i can open and consume when i feel most troubled</t>
  </si>
  <si>
    <t>im in awe of how my relationship with this book is feeling a lot like a doomed affair</t>
  </si>
  <si>
    <t>i was really feeling unsure about the whole thing</t>
  </si>
  <si>
    <t>i want to live in a community where people can comfortably express the way they feel i want to live in a community where people are supportive and actually take the time to listen to others because everyone has thoughts feelings and a story that is worth sharing</t>
  </si>
  <si>
    <t>i didn t feel so hot around the time i d set aside to get my pos</t>
  </si>
  <si>
    <t>i loved vee on sight i think the whole thing clearly confirmed my feelings that while im thrilled to be a pseudo uncle itll be a while before im interested in being a dad</t>
  </si>
  <si>
    <t>i feel good today real good i tell you</t>
  </si>
  <si>
    <t>i did feel for her but honestly i was just too glad to have some kind of salvation from the merciless sun</t>
  </si>
  <si>
    <t>i was pretty done in i felt like i had another lengths in me and i might just have a go at it next time if im feeling energetic</t>
  </si>
  <si>
    <t>i feel like if i just keep doing the day challenge lists in a row it could be boring to write about the same thing even though i feel it is an important subject and there are so many other things i feel the need to share</t>
  </si>
  <si>
    <t>i fear the feeling of suffocation and when i m so shaky my hands are trembling</t>
  </si>
  <si>
    <t>i didnt really feel dirty so i wasnt concerned with getting clean</t>
  </si>
  <si>
    <t>i feel insulted that my woman whom i loved needs time to decide between me and someone she s known for a few weeks</t>
  </si>
  <si>
    <t>i remember feeling like a naughty child whenever i turned up for the weigh in and i had only lost a pound</t>
  </si>
  <si>
    <t>when people remember us and shows interest about what we do</t>
  </si>
  <si>
    <t>i feel like i get blamed for everything when it s not my fault most of the time</t>
  </si>
  <si>
    <t>i feel very shaken up i m sticking through this one</t>
  </si>
  <si>
    <t>i was in the school band and played the flute but didn t really enjoy it maybe because i didn t feel it was cool enough</t>
  </si>
  <si>
    <t>i admittedly feel like crap and want to sleep all day and am so cranky i just want to yell at everyone</t>
  </si>
  <si>
    <t>i did not sleep better my food did not taste better my thoughts were not clearer i did not feel more vigorous i was in essence pounds of body and mind almost exclusively devoted to thinking about the cigarette i wanted but could not have</t>
  </si>
  <si>
    <t>i could help but feeling suspicious</t>
  </si>
  <si>
    <t>i still feel as happy and as blessed to have you when we first got together</t>
  </si>
  <si>
    <t>i feel like im doing stuff for me now and im caring less about what others think</t>
  </si>
  <si>
    <t>i wasn t feeling discouraged this time around if anything i was too busy to be nervous</t>
  </si>
  <si>
    <t>i feel like cool ranch is going to be like the old western with crows roosters bulls and horses</t>
  </si>
  <si>
    <t>i feel the pleasure i feel empathy for the know it all as no one wants to feel humiliated</t>
  </si>
  <si>
    <t>i ate unhealthy oily heavy food and ended up feeling lethargic throughout the day</t>
  </si>
  <si>
    <t>i love that it feels festive in my house</t>
  </si>
  <si>
    <t>i feel determined to be a great programmer</t>
  </si>
  <si>
    <t>i am feeling more relieved after each blood test knowing that my hcg levels are rising nicely</t>
  </si>
  <si>
    <t>i no longer feel it was in vain</t>
  </si>
  <si>
    <t>i just feel exhausted these days</t>
  </si>
  <si>
    <t>im feeling hopeful for our future together in fact</t>
  </si>
  <si>
    <t>i feel so thankful for this little triumph for us both</t>
  </si>
  <si>
    <t>im sick of feeling so lethargic</t>
  </si>
  <si>
    <t>i am feeling happy and classy i would wear jeans and a nice shirt</t>
  </si>
  <si>
    <t>i feel like i have been kicked all over by a stubborn mule</t>
  </si>
  <si>
    <t>i practice deep breathing even today whenever i feel stressed</t>
  </si>
  <si>
    <t>i feel somewhat overwhelmed</t>
  </si>
  <si>
    <t>i feel my grip is shaky i will grab the rope and hold on like hell</t>
  </si>
  <si>
    <t>i feel if given the opportunity this talented core will have little problem with carolina who ranks dead last on the pk</t>
  </si>
  <si>
    <t>i feel even more useless because i cannot get that person back i cant even get him to talk</t>
  </si>
  <si>
    <t>i feel like an elegant princess when wearing it</t>
  </si>
  <si>
    <t>i couldnt even imagine feeling so helpless and terrified to step outside</t>
  </si>
  <si>
    <t>i realized what i felt was the fact that the wonderfully joyful spirit that he shared with the world was gone and there was a real feeling of lose followed by a comfort that his joyful spirit is now all around us</t>
  </si>
  <si>
    <t>i feel extremely honoured to be awarded the ernest scott prize and to join such an illustrious list of past winners</t>
  </si>
  <si>
    <t>i almost did but im so glad i didnt because now i feel terrific and i dont feel at all bitter</t>
  </si>
  <si>
    <t>i truly feel like im living a dream teaching what im so passionate about</t>
  </si>
  <si>
    <t>i would feel ignored when she d go off and talk to other people</t>
  </si>
  <si>
    <t>ill have to see a strange doctor who may make me feel so shitty about myself and not even try to solve the problem i have</t>
  </si>
  <si>
    <t>i did promise an update on last week so i suppoooose i should do it not that anyones interested im sure but for the sake of feeling resolved i shall do it anyway</t>
  </si>
  <si>
    <t>i feel like there should be less homework because if they feel like homework is not dangerous then i feel like they should make you go to less classes so you dont feel so everwelmed</t>
  </si>
  <si>
    <t>i listen to the original very slow bob dylan version when i am feeling a little beaten down by the world and need my feelings validated</t>
  </si>
  <si>
    <t>i didn t feel uncertain or tired</t>
  </si>
  <si>
    <t>i am at home and when mum start cursing and grumbling it makes me feel very agitated</t>
  </si>
  <si>
    <t>i feel resigned to let her do what comes natural and let her hibernate but im worried i wont do it right can someone give me some points to follow</t>
  </si>
  <si>
    <t>i feel very regretful i wasn t able to finish what i set out to do rel bookmark class pad parr i feel very regretful i wasn t able to finish what i set out to do by a href http www</t>
  </si>
  <si>
    <t>i was feeling a little groggy yesterday</t>
  </si>
  <si>
    <t>i went to san rafael for lunch because my mother has to feed you something or she doesnt feel shes being gracious</t>
  </si>
  <si>
    <t>i have tried to ignore this trait but end up feeling resentful and deprived of what i perceive as his side of what should be two way communication within our marriage</t>
  </si>
  <si>
    <t>i started sleeping less and began too busy and swamped to even leave my desk to eat dinner or go for the run i started feeling miserable</t>
  </si>
  <si>
    <t>i feel that she was the anxious mothers nightmare</t>
  </si>
  <si>
    <t>i feel rejected both by people and by god</t>
  </si>
  <si>
    <t>i feel like i know myself well enough to let you all know that i am a smart girl</t>
  </si>
  <si>
    <t>i feel kind of ungrateful but the food truly was unpleasant</t>
  </si>
  <si>
    <t>i mention that i feel ignored and sad on my crappy birthdays he reminds me that he threw a th birthday party for me</t>
  </si>
  <si>
    <t>i feel that voice has been accepted</t>
  </si>
  <si>
    <t>i dont own bk i still feel quite disturbed that i will see my friends there thus distracting from my work</t>
  </si>
  <si>
    <t>i never knew and things would not fit me like i wanted them to and id get so frustrated feel defeated and then eat some cookies</t>
  </si>
  <si>
    <t>i have to re program rules and respect in them it saddens me that i feel unloved by them sometimes and i have to beg for respect from them</t>
  </si>
  <si>
    <t>i really feel like talking violent as fuck</t>
  </si>
  <si>
    <t>i came across a few years ago that has been really helpful to me might help your sister you cant feel virtuous and deprived at the sam a href http www</t>
  </si>
  <si>
    <t>i feel rather vigorous right now</t>
  </si>
  <si>
    <t>i feel like people are so hesitant to talk to me or say stuff that they want to becuase they assume im still miserable when in fact i am not</t>
  </si>
  <si>
    <t>i think the feeling of jealousy is one of the most unpleasant ones particularly if you know you have no right to be jealous</t>
  </si>
  <si>
    <t>i do not remember feeling special to my mother</t>
  </si>
  <si>
    <t>i hear from leaders who struggle with this and feel more and more disillusioned are getting more frequent</t>
  </si>
  <si>
    <t>i am now feeling somewhat agitated for some reason okay maybe it s reasons</t>
  </si>
  <si>
    <t>i have a very strong feeling i never will at least not with him because of the way the situation is and thats ok</t>
  </si>
  <si>
    <t>i feel really good this year fit and not injured greenwald said</t>
  </si>
  <si>
    <t>i feel wronged everytime someone calls me a pedo because of how much i love kids</t>
  </si>
  <si>
    <t>i vowed that i would only work on this quilt when i was feeling positive and hopeful</t>
  </si>
  <si>
    <t>i have been grinding and writhing my sexy ass on this chair and i still feel so horny</t>
  </si>
  <si>
    <t>i feel so ridiculously inspired that i want to do everything learn every single thing there is and read all the words in the dictionary and im viciously shot down the minute i realize that the absoluteness of this thought is completely inane</t>
  </si>
  <si>
    <t>i was feeling relieved for it to be over and a great deal of affection towards my students i have no doubt that i will lose some and keep touch with others that is the way of all things</t>
  </si>
  <si>
    <t>i was able to fully experience these feelings i felt lighter brighter and more peaceful inside</t>
  </si>
  <si>
    <t>i feel for others suffering</t>
  </si>
  <si>
    <t>i feel that way but again if someone does take the time to come here im appreciative of their time</t>
  </si>
  <si>
    <t>i know i have faith while i am thankful for my faith i feel surprised by its power</t>
  </si>
  <si>
    <t>i feel slightly dumb</t>
  </si>
  <si>
    <t>i wouldn t get to feel even more paranoid than i already am</t>
  </si>
  <si>
    <t>i might feel pathetic for loosing the strength in my hands but i wonder how many people reading this are thinking i ve spilt boiling water on myself before and i don t even have bung hands</t>
  </si>
  <si>
    <t>i need to get your shit out of my mind so that i wont feel hurt</t>
  </si>
  <si>
    <t>i feel i need to go and fix everything with them and make sure people know that i am with them and that i have them or have them back</t>
  </si>
  <si>
    <t>i don t feel clever today</t>
  </si>
  <si>
    <t>i feel i should be doing more than loving it and growing it</t>
  </si>
  <si>
    <t>i hate new years resolutions but this year im feeling kind of hopeful about the situation</t>
  </si>
  <si>
    <t>i feel like im being hated on</t>
  </si>
  <si>
    <t>i am listening to this pop song and it just makes me feel all giggly inside</t>
  </si>
  <si>
    <t>i wanted that bronzer for forever and i feel rich when i use it</t>
  </si>
  <si>
    <t>i feel like it was really funny in a ham y sort of way and jim broadbent as slughorn was a piece of genius casting although i havent seen it in about years so who even knows</t>
  </si>
  <si>
    <t>ive just looked closer out the window to the left and right of where i am sitting and im feeling slightly smug that the most impressive part of the sky is right outside my window</t>
  </si>
  <si>
    <t>im feeling a bit regretful and morose right now</t>
  </si>
  <si>
    <t>i feel blessed to have you in my life</t>
  </si>
  <si>
    <t>i feel like these are the perfect summer staple</t>
  </si>
  <si>
    <t>i feel ungrateful even saying anything and every appointment seems worthwhile</t>
  </si>
  <si>
    <t>i feel you might be near charmed that im your sister chase me not your mister a onblur try parent</t>
  </si>
  <si>
    <t>i feel pretty grouchy and unmotivated today and im assuming its because im tired</t>
  </si>
  <si>
    <t>i hate myself to feel so bothered by the word team the word badminton</t>
  </si>
  <si>
    <t>i hope someone else could punish her for lying and not feeling remorseful for what she has done</t>
  </si>
  <si>
    <t>i always feel curious who will sit next to me</t>
  </si>
  <si>
    <t>i dont think he knows how i actually feel cos if he did he would have to be a heartless monster to be doing that to me</t>
  </si>
  <si>
    <t>i ended up feeling so idiotic</t>
  </si>
  <si>
    <t>i kept waking up not because of the noise but i just had this feeling like that wasnt my sweet little noise to wake up to</t>
  </si>
  <si>
    <t>i doubt there will be anyone visiting graystone in the next few months who will not feel warmly welcomed</t>
  </si>
  <si>
    <t>i feel that those countries who killed and tortured us are now benefiting by all the tourism money that they are making</t>
  </si>
  <si>
    <t>i feel as a broke college student after depositing in my bank account img src http theviraltrend</t>
  </si>
  <si>
    <t>i feel carefree with them</t>
  </si>
  <si>
    <t>i feel like for the most part i have accepted the reality of logans heart and i am okay with our reality</t>
  </si>
  <si>
    <t>im loving feeling energetic</t>
  </si>
  <si>
    <t>i feel like i would be smart enough to know that i need to bring my own freakin jacket</t>
  </si>
  <si>
    <t>i don t want to work just for the money but for the feeling of doing something worthwhile and every moment spent here feels like another minute wasted</t>
  </si>
  <si>
    <t>i let my pride get in the way i was feeling rather pained by wounds some more serious than that at the time and i got irritated it was not a wise move and is something that i wish i could take back</t>
  </si>
  <si>
    <t>i do make mistake and feel emotional about it</t>
  </si>
  <si>
    <t>im feeling particularly eco friendly today</t>
  </si>
  <si>
    <t>i felt alone after i was raped like god had walked out on me but he hasn t and i can still feel him and his angles around me i guess i m scared of really believing</t>
  </si>
  <si>
    <t>i think its because im a little under the influence but im bout to step all in my feelings for this blog post but my puddin is making me a little angry right now</t>
  </si>
  <si>
    <t>i got up feeling really envious of the day old baby sleeping in my cozy bed and helped ada paint</t>
  </si>
  <si>
    <t>i didnt feel a hint of sadness nostalgia longing for him when we sitting close to each other</t>
  </si>
  <si>
    <t>i still don t feel devastated if i pace the set in that way</t>
  </si>
  <si>
    <t>i get some feeling back into my aching arm</t>
  </si>
  <si>
    <t>i feel like ive been a lot more considerate</t>
  </si>
  <si>
    <t>i was actually working towards those goals all year and achieved most of them so im feeling pleased with myself today</t>
  </si>
  <si>
    <t>i keep thinking of the words to one of the songs the kids sang in the primary program on sunday wrapped in the arms of the saviors love i feel his gentle touch i did not see him or sit on his knee but jesus is real to me</t>
  </si>
  <si>
    <t>i apologize in advance if i sound so cheesy and sappy but i must say today has been an exciting night and i am feeling ecstatic</t>
  </si>
  <si>
    <t>i jingsheng translated feel noun cabelas cheat dangerous hunt psp</t>
  </si>
  <si>
    <t>i get demoralised and feel beaten down too</t>
  </si>
  <si>
    <t>i really feel gloomy this morning thinking about it</t>
  </si>
  <si>
    <t>i don t think the feelers will be feeling particularly pleased with jb hi fi comparing them to nickelback given nickelback s reputation in music</t>
  </si>
  <si>
    <t>i feel like i know her target blank and so it is live a href http pursuitoffabulous</t>
  </si>
  <si>
    <t>i feel pretty apprechiated and admired by and feeling a definate fondness for them as well</t>
  </si>
  <si>
    <t>i feel intimidated id prolly do something that even strangers from the net knows how much of an attention seeking whore i am</t>
  </si>
  <si>
    <t>i feel so much more appreciative of all the beauty in the world</t>
  </si>
  <si>
    <t>i have no fears though and feel absolutely optimistic that this is just a misaligned cog in the wheel of my life</t>
  </si>
  <si>
    <t>i feel out of the loop when it comes to popular music at the moment</t>
  </si>
  <si>
    <t>i feel like i have to go back to work where i am now because im stubborn and expect myself to be up to every challenge and to be perfect</t>
  </si>
  <si>
    <t>i feel very peggy from mad men in it</t>
  </si>
  <si>
    <t>i feel honored to be able to work on a piece of art like this</t>
  </si>
  <si>
    <t>ive been feeling slightly confused by the weather lately</t>
  </si>
  <si>
    <t>i feel a little mad but don t you know that no one alive can always be an angel when things go wrong i seem to be bad but i m just a soul whose intentions are good oh lord please don t let me be misunderstood</t>
  </si>
  <si>
    <t>i got this amazing news from tracy today the final covers only chapters no wonder we were feeling so rushed and it seemed we didnt have enough time</t>
  </si>
  <si>
    <t>i am feeling real nostalgic</t>
  </si>
  <si>
    <t>i feel and it goes like this people fake a lot of human interactions but i feel like i fake them all and i fake them very well that s my burden i guess</t>
  </si>
  <si>
    <t>im a terrible person for feeling annoyed about having to go to the hospital once a week for physio scans doctors appointments glucose test etc and worrying about how im going to get my work done</t>
  </si>
  <si>
    <t>i was at a loss and not feeling very creative so my entry is a mermaid girlie face with piercing eyes</t>
  </si>
  <si>
    <t>i just feel a lot of happiness and lucky inside me</t>
  </si>
  <si>
    <t>i feel wind gravity and a fearless thrill of soaring high over the city and then swooping down to tease the rooftops or the treetops or the surface of the ocean</t>
  </si>
  <si>
    <t>id feel emotional about the particular douche bag i was pining over at the moment</t>
  </si>
  <si>
    <t>i continued with my depression feeling hopeless and unworthy until i met my sons father at</t>
  </si>
  <si>
    <t>i could have talked to without feeling foolish</t>
  </si>
  <si>
    <t>i feel thankful that each and everyday he burns in me this way letting me know that in the darkness of the life i have once led under my parents he has risen to show me that i did nothing wrong</t>
  </si>
  <si>
    <t>i stand up in front of my class and teach them that ideal and that concept when i feel a board member or two are not supportive of my lifestyle</t>
  </si>
  <si>
    <t>i feel awkward and i never know what to say to strangers so i just smile a lot dont say much and tend to keep myself to myself</t>
  </si>
  <si>
    <t>i feel irritable or a href http www</t>
  </si>
  <si>
    <t>i know how it feels to see cute fashion trends only to realize they dont make them in your size</t>
  </si>
  <si>
    <t>i feel like im alone in missing him and because of that i feel a bit foolish for missing him as much as i do</t>
  </si>
  <si>
    <t>i might go back and hit this with some loc tight if i am feeling paranoid but its rock solid as is</t>
  </si>
  <si>
    <t>i feel so confused bemused and just lost</t>
  </si>
  <si>
    <t>i am feeling a bit hostile tonight</t>
  </si>
  <si>
    <t>i think we spoke for an hour or so and it was all i needed to pick me back up and make me feel happy and secure again</t>
  </si>
  <si>
    <t>i only feel that i ve fucked up one opportunity i</t>
  </si>
  <si>
    <t>i respect your feelings but i do not think saint chris would be particularly troubled by the play you describe</t>
  </si>
  <si>
    <t>i feel discontent its a reminder that i need to be specific about other things i might want concurrently heh</t>
  </si>
  <si>
    <t>i am still feeling a bit groggy a feeling of happiness and relaxation hit me as i realize that i dont have to go to work today</t>
  </si>
  <si>
    <t>i would end up feeling jealous ask for proof and reaffirmations of his love and interest beg for attention point out how he failed to give me what i needed</t>
  </si>
  <si>
    <t>i cant help walking away feeling devastated</t>
  </si>
  <si>
    <t>i feel embarrassed whenever he unwisely chooses to intervene</t>
  </si>
  <si>
    <t>i love sharing good recipes i sometimes feel too selfish to stop for note taking and picture snapping because it takes away the pleasure of cooking</t>
  </si>
  <si>
    <t>i almost feel physically beaten by all the stuff that has happened</t>
  </si>
  <si>
    <t>i feel grouchy and it s good to write it out</t>
  </si>
  <si>
    <t>i feel agitated and restless unfocused and withdrawn</t>
  </si>
  <si>
    <t>i feel as though i m somehow being neglectful so i m writing this update at on this stuffy tuesday morning</t>
  </si>
  <si>
    <t>i feel very hateful</t>
  </si>
  <si>
    <t>i left the interview feeling less than hopeful and even if i did get a position</t>
  </si>
  <si>
    <t>i choose to feel rich in spite of what my bank account says</t>
  </si>
  <si>
    <t>i don t feel valued and i feel like i m an absolute failure</t>
  </si>
  <si>
    <t>i feel i will get my life back but up until then im dazed and confused</t>
  </si>
  <si>
    <t>i feel myself lucky in the sense that somewhere as a kid i knew what i wanna do in life and even without trying so hard i am already there</t>
  </si>
  <si>
    <t>i forgive myself that i accepted and allowed myself to feel ashamed and a href https eqafe</t>
  </si>
  <si>
    <t>i feel like i am supposed to be faithful to her</t>
  </si>
  <si>
    <t>i allowed myself to feel again it surprised me</t>
  </si>
  <si>
    <t>i feel glad to get you letter you wrote me and the nice pictures you sent me im really excited</t>
  </si>
  <si>
    <t>i feel looking at a blank page</t>
  </si>
  <si>
    <t>i feel terrible that i have not posted one set of uglies i received yet</t>
  </si>
  <si>
    <t>im feeling a little giggly here</t>
  </si>
  <si>
    <t>im really afraid that i would love him too much that he might find me a bother feel irritated and even lose feelings for me</t>
  </si>
  <si>
    <t>i know i dont have a ton of readership but i feel horrible for not blogging and every day that goes by makes it easier to put it off for just one more day</t>
  </si>
  <si>
    <t>i feel sickened by and disgusted with the sins of man as they are paraded before my eyes</t>
  </si>
  <si>
    <t>i couldnt help but feel a bit confused as to who this work is targeting</t>
  </si>
  <si>
    <t>i know that i will feel too drained too exhausted to do anything other than crash for the rest of the night</t>
  </si>
  <si>
    <t>i was even beginning to feel more confident in giving them a voice but i was also reminded on a regular basis that i was still just as likely to be scorned and shamed for my sensitivity as i was to be accepted and supported</t>
  </si>
  <si>
    <t>i feel so appreciative of people who appreciates what i am or what i have but sometimes people especially guys tends to show it in a freakish way or better say in an unhealthy way</t>
  </si>
  <si>
    <t>im not sure the others would admit to such a drastic change but i have been keeping a close watch and feel truthful in saying that this may very well have been the answer to many questions i have been asking</t>
  </si>
  <si>
    <t>i feel irritable when i think about the impending fights and arguments i will have at our local mall with my three darling opinionated children over what i will buy and what i wont buy</t>
  </si>
  <si>
    <t>i had a hour training class yesterday which will help me feel a little less stressed with the techniques i learned</t>
  </si>
  <si>
    <t>im feeling very sentimental possibly due to tiredness so apologies in advance</t>
  </si>
  <si>
    <t>i have changed my daily affirmation to this is a good day and i am feeling fine</t>
  </si>
  <si>
    <t>i began to feel shaky and nauseous and yearned for my connection to cairns to make up for some of the deprivation</t>
  </si>
  <si>
    <t>im feeling more horrible and more horrible</t>
  </si>
  <si>
    <t>i was feeling worthless when i last blogged</t>
  </si>
  <si>
    <t>i feel triumphant about this</t>
  </si>
  <si>
    <t>i double poled as much as i could to save my legs for the quick uphills and the zooming downhills rocking like a south bound train and feeling thankful for all of those three hour double pole roller ski sessions in the rain last fall</t>
  </si>
  <si>
    <t>i feel that june and july are the most boring est months ever always for me</t>
  </si>
  <si>
    <t>i definitely feel very loved j</t>
  </si>
  <si>
    <t>i was feeling depressed that day already over some stuff</t>
  </si>
  <si>
    <t>i actually enjoy exercising but i feel like most of my time would be devoted to talking about how much i hate running why i don t do it and why i am sick of hearing about other people learning to love running</t>
  </si>
  <si>
    <t>im with a group of people i listen as much as i can and still feel lost at the end as if id just missed the entire conversation</t>
  </si>
  <si>
    <t>i feel comes from caring so much about who i am and who i want to be has to do with the people around me</t>
  </si>
  <si>
    <t>i feel messy within myself</t>
  </si>
  <si>
    <t>i look at the guys playing in england and feel jealous img alt src http www</t>
  </si>
  <si>
    <t>i kinda feel greedy for saying that friendships not enough i want some i can touch feel fuck</t>
  </si>
  <si>
    <t>i feel pretty distraught today</t>
  </si>
  <si>
    <t>ive been having sad dreams in which people very dear to me tie in to characters ive never thought about and all sorts of weird shit happens people confessing awful feelings and me being tragic</t>
  </si>
  <si>
    <t>ive been feeling frustrated in my faith</t>
  </si>
  <si>
    <t>i hadnt seen my sister let the dog out of the house and even though she assured me thats what shed done i remember feeling absolutely convinced that my dog was still trapped in the house and was going to die</t>
  </si>
  <si>
    <t>i think i feel like this because ive accepted that this is a never ending cycle and were never free from study or work</t>
  </si>
  <si>
    <t>i feel like im being greedy asking for something so expensive</t>
  </si>
  <si>
    <t>i feel very complacent as well and content</t>
  </si>
  <si>
    <t>i was feeling lethargic</t>
  </si>
  <si>
    <t>i shouldnt feel altogether mellow</t>
  </si>
  <si>
    <t>i hope for you so much and i feel so eager for you feel that i cannot wait feel that now i must have you that the expectation once more to see your face again makes me hot and feverish</t>
  </si>
  <si>
    <t>i feel sympathetic the longer they suffer for their hypocrisy the better</t>
  </si>
  <si>
    <t>i feel so honoured and grateful to have met these bunch of people d got a scrapbook as a present from the crazy bunch jiajun jieling joey chinyee kesin and chenyuan</t>
  </si>
  <si>
    <t>i do feel strange when they talk about certain topics</t>
  </si>
  <si>
    <t>i was apprehensive about seeing the band again without stuart but any fears were unfounded mike is an excellent stand in it feels a little like he s just respectfully filling in while stuart is away and along with the rest of the band including the very talented jamie</t>
  </si>
  <si>
    <t>i was feeling so superior to my sons</t>
  </si>
  <si>
    <t>i want to try to give all the boys equal attention and make them all feel valued even the quiet ones</t>
  </si>
  <si>
    <t>i invoked was a positive one then i m likely feeling pretty pleased with myself and on top of the world</t>
  </si>
  <si>
    <t>i sit here typing this i feel frightened beyond belief with a side of excitement that cant be contained</t>
  </si>
  <si>
    <t>i feel like im in dangerous waters even admitting that i have these thoughts</t>
  </si>
  <si>
    <t>i feel like i am living in a romantic novel but wheres my husband</t>
  </si>
  <si>
    <t>i feel like i am being tortured and all i want is my mom</t>
  </si>
  <si>
    <t>i feel that god gave you to me to see an innocent and younger version of me</t>
  </si>
  <si>
    <t>i was beginning to feel a strong desire for our third child</t>
  </si>
  <si>
    <t>i don t want to go and would feel resentful having to show up i want to be asked</t>
  </si>
  <si>
    <t>i feel ick today and have resolved to start a food journal</t>
  </si>
  <si>
    <t>i still feel kind of frantic though</t>
  </si>
  <si>
    <t>i just feel unhappy about the way i am</t>
  </si>
  <si>
    <t>i was feeling pretty rotten and nearly didnt go but im glad i made the effort as everyone was really kind and helpful and i now have a good understanding of the process</t>
  </si>
  <si>
    <t>i am feeling very keen to get it cleaned up so i can scrap this wonderful story</t>
  </si>
  <si>
    <t>i feel like i need to remember the miracle of a childs innocent love</t>
  </si>
  <si>
    <t>i feel as if the grass were pleased to have it intermit the surreptitious scion of summer s circumspect</t>
  </si>
  <si>
    <t>i feel ugly and unworthy of my husband like a huge embarrassment a dark satin on what should be a wonderful life</t>
  </si>
  <si>
    <t>i feel hurt that</t>
  </si>
  <si>
    <t>im not sure if its the red and green that remind me of all the pretty colors of christmas or if it is the shiny red skin of those plump red bell peppers but something just makes me feel good inside to look at them</t>
  </si>
  <si>
    <t>im in searing pain i feel a duty to keep calm an</t>
  </si>
  <si>
    <t>i sit in my less than organized corner of an office i can temporarily feel completely superior to someone i was briefly envying</t>
  </si>
  <si>
    <t>i feel at least a little more outgoing and able to talk to people i dont know that well</t>
  </si>
  <si>
    <t>i feel so honored that god has trusted us with the responsibility to raise you</t>
  </si>
  <si>
    <t>i can fake it but i get the feeling that im not going to make it that far if i fake hard enough</t>
  </si>
  <si>
    <t>i feel thrilled and exciting because you can see how my face changed</t>
  </si>
  <si>
    <t>im feeling more productive already</t>
  </si>
  <si>
    <t>i also eat normally and feel miserable</t>
  </si>
  <si>
    <t>i am feeling so restless now</t>
  </si>
  <si>
    <t>i feel hostile for no reason</t>
  </si>
  <si>
    <t>i was happy and that some how if i got every detail right that magically i would become the hallmark commercial i saw each year or for us here a grocery store commercial that can make any family feel less than perfect</t>
  </si>
  <si>
    <t>i just don t want to feel i was faithful for no reason</t>
  </si>
  <si>
    <t>i remember being at a social function and feeling so horribly inadequate</t>
  </si>
  <si>
    <t>i feel kind of pissed i guess</t>
  </si>
  <si>
    <t>i didnt feel gloomy</t>
  </si>
  <si>
    <t>i finished my masters thesis on marx in august and i was left feeling disillusioned with academia and political science in general</t>
  </si>
  <si>
    <t>when i decided to leave my steady</t>
  </si>
  <si>
    <t>i feel foolish amazed and yet i feel foolish a href http dkang</t>
  </si>
  <si>
    <t>i also feel that my loving heavenly father helped to prepare me for this through a book that i have been reading for the last several months</t>
  </si>
  <si>
    <t>i feel a little pained</t>
  </si>
  <si>
    <t>i was like a baby feeling nothing but an amazing experience of first love</t>
  </si>
  <si>
    <t>i was happy for them but there i was feeling jealous again</t>
  </si>
  <si>
    <t>i didnt feel completely useless lol</t>
  </si>
  <si>
    <t>i hang out with my friends or family i feel guilty like im not paying enough attention to radcliff</t>
  </si>
  <si>
    <t>i feel quite popular</t>
  </si>
  <si>
    <t>i started to feel ok again</t>
  </si>
  <si>
    <t>i feel embarrassed that i am struggling like this with all of the tools i have at my feet</t>
  </si>
  <si>
    <t>id come home each night feeling drained of energy</t>
  </si>
  <si>
    <t>i can tell you is that i feel disappointed hurt angry betrayed and scared</t>
  </si>
  <si>
    <t>i still feel a little weird that i am sooooooooo far behind</t>
  </si>
  <si>
    <t>i am feeling sentimental for a childhood past</t>
  </si>
  <si>
    <t>i feel sorrowful for some of my friends whom have senior girlfriends boyfriends who will be leaving for college and won t be able to see them as often anymore</t>
  </si>
  <si>
    <t>i like the way i feel being so submissive in giving it up</t>
  </si>
  <si>
    <t>i thought for sure i d be bored and ready to hop up and bolt but the warm environment the fuzzy feeling from the needles and the music let my mind go to a blank comfortable place</t>
  </si>
  <si>
    <t>i am scared i feel less valuable after having sex</t>
  </si>
  <si>
    <t>i loved everything about it there were some strong women all struggling to look amp feel amazing while the exes are back in the picture adding to the stress of holiday time</t>
  </si>
  <si>
    <t>i feel lucky about the new generations that have better access to these ideas and possibly wont struggle as much as i did</t>
  </si>
  <si>
    <t>i feel ungrateful for saying no to something so amazing but at the same time it s am for fuck s sake</t>
  </si>
  <si>
    <t>i feel broke and if i left no one would even know me</t>
  </si>
  <si>
    <t>being sexually assulted and told my friends about it we cried together</t>
  </si>
  <si>
    <t>i do find preparation is the key to feeling more confident which is also the key to interviews</t>
  </si>
  <si>
    <t>i feel so reassured that the health of my family and myself is going to be managed by us government employees</t>
  </si>
  <si>
    <t>i got a job in manchester today but i dont know why i dont feel more jubilant i know i should but i just dont</t>
  </si>
  <si>
    <t>i get most of my produce and fresh foods at the local supermercado but whole foods is right next to my work so i frequent it for my specialty items my bulk foods and occasionally a slice or two of traditional vegan pizza when im feeling naughty</t>
  </si>
  <si>
    <t>i have a bitch of a headache and my body feels as though it has been tortured by the rack</t>
  </si>
  <si>
    <t>i need to disrespect his feelings by saying something spiteful</t>
  </si>
  <si>
    <t>i cant change the way i feel and i dont think my heart will ever stop loving that man</t>
  </si>
  <si>
    <t>i just wish that one of these days ill get some good news no matter how small so we can celebrate and feel like its all been worth the suffering</t>
  </si>
  <si>
    <t>i am feeling rebellious right now after realizing i feel undervalued sad for someone is leaving and disappointed that my plan is not going my way</t>
  </si>
  <si>
    <t>i feel that this is an acceptable compromise for a drive which is so portable and compatible</t>
  </si>
  <si>
    <t>i already saw the ad from the net i still feel ecstatic to see it on indonesian channel and the billboard is like everywhere here in my hometown bandung</t>
  </si>
  <si>
    <t>i seemingly loosing my biggest crush ever but i feel like ive already lost my best friend too</t>
  </si>
  <si>
    <t>i have a feeling that having a keen eye for detail means i should be a good speller and should know other things like basic geography so that s probably not a good fit</t>
  </si>
  <si>
    <t>i fell for it big time and feel appropriately shamed</t>
  </si>
  <si>
    <t>i feel like shes gotten maybe just a tad more gentle with him this month but maybe thats all in my head</t>
  </si>
  <si>
    <t>i feel like an obnoxious mother using my blog to say over and over again omgee my baby is totes adorbs</t>
  </si>
  <si>
    <t>i didn t know that feeling and i was devastated that i had to go to the pool with that stupid bathing cap</t>
  </si>
  <si>
    <t>i understand the feeling of not wanting to give up but i am so glad that you decided to write through to you</t>
  </si>
  <si>
    <t>i feel like i wish i could change these unfortunate events but were not allowed to</t>
  </si>
  <si>
    <t>i have a feeling its going to be a repeat of that lovely hot horrible b</t>
  </si>
  <si>
    <t>i feel that just as a picture snapshot can be a window into the world a video snapshot can be an equally artistic slice of life</t>
  </si>
  <si>
    <t>i still feel so unsuccessful</t>
  </si>
  <si>
    <t>im really really proud of the runner the next minute i have the feeling that it needs something else but i was petrified that id spoil it by adding too much</t>
  </si>
  <si>
    <t>i do feel more determined this time around</t>
  </si>
  <si>
    <t>i feel stupid right now</t>
  </si>
  <si>
    <t>i feel convinced sometimes feel discontented sometimes and feel like not talking to anyone sometimes</t>
  </si>
  <si>
    <t>i suppose thats why i keep feeling a bit restless about it all</t>
  </si>
  <si>
    <t>i can literally feel the back of her throat as she begins to suck my cock in frantic movements</t>
  </si>
  <si>
    <t>i don t want to hear about the grieving processes of those who feel i ve wronged them when it was right for me to get away from them</t>
  </si>
  <si>
    <t>i began to feel just a little naughty</t>
  </si>
  <si>
    <t>i should probably do the latter since i am not feeling very well</t>
  </si>
  <si>
    <t>i remember feeling outraged with the comment</t>
  </si>
  <si>
    <t>i feel in this unusually hot weather a href http joannecasey</t>
  </si>
  <si>
    <t>i bet you a bottle of jagermeister that after shots from the shotmeister you won t feel cold anymore</t>
  </si>
  <si>
    <t>i feel like im disillusioned and paranoid</t>
  </si>
  <si>
    <t>i get the feeling an unhappy marrige to her is when her husband takes away her credit cards and this is a big revensch sceam</t>
  </si>
  <si>
    <t>i feel a little deprived most of the time</t>
  </si>
  <si>
    <t>im feeling really bad body language i dont know what to do im getting in a muddle what will make me better</t>
  </si>
  <si>
    <t>im taking this course because of you and simultaneously make me feel as if i were unimportant</t>
  </si>
  <si>
    <t>i feel listless and down but then when i sit down and think about my life really think about it i find that there are tons of things that are worth working hard for</t>
  </si>
  <si>
    <t>i feel this was very valuable as fern and i were then able to develop our ideas further</t>
  </si>
  <si>
    <t>i feel very hopeless at times</t>
  </si>
  <si>
    <t>i definitely feel jessy boykins a talented cat that will be a big one</t>
  </si>
  <si>
    <t>i have a feeling google will one day take over the world because google knows everything but im strangely not bothered</t>
  </si>
  <si>
    <t>i feel my grandparents are joyful for being during the up coming globe since many people within this state have misplaced their self respect and also have massive entitlement difficulties</t>
  </si>
  <si>
    <t>i remember how desperate i used to feel i remember how jealous i was when my friends would tell me about their crushes boyfriends</t>
  </si>
  <si>
    <t>i am beginning to feel disgusted to what i m doing</t>
  </si>
  <si>
    <t>i feel blessed to have her in my life</t>
  </si>
  <si>
    <t>i feel fantastic now but am terrified of injuring my back again we provide our sizes for the following items</t>
  </si>
  <si>
    <t>i honestly believe that i m starting to feel jaded towards everything that s happening to me</t>
  </si>
  <si>
    <t>i feel angry frustrated and jealous</t>
  </si>
  <si>
    <t>i feel most excited and engaged like i felt back in the day when the sport was new</t>
  </si>
  <si>
    <t>i feel loyal to my mom first and foremost and it feels like im doing something wrong by having a second mother although laura has used the term in conjunction with cheryl donigan before</t>
  </si>
  <si>
    <t>i feel hopeful and scared</t>
  </si>
  <si>
    <t>im feeling festive tonight</t>
  </si>
  <si>
    <t>i feel prejudiced against the rest of these obese people because every fat person i know barring loflin is a complete and total bitch and pity whores and they smell like a cross between rancid milk and piss</t>
  </si>
  <si>
    <t>i feel like the smoothie is not sweet enough or if i don t have enough fruits i like to add honey</t>
  </si>
  <si>
    <t>im still feeling the aftershocks of a simply horrible evening for me</t>
  </si>
  <si>
    <t>im feeling playful and light</t>
  </si>
  <si>
    <t>i love to feel your tender kisses and hear your loving words</t>
  </si>
  <si>
    <t>i feel more complacent than mad and tired like i was yesterday</t>
  </si>
  <si>
    <t>i feel the death should be simmilar in that to how they damaged some one elses life and or loved one my view is that punishments for serious crimes are laughable as they are now</t>
  </si>
  <si>
    <t>i feel so mad today</t>
  </si>
  <si>
    <t>i feel a gentle nudge from the spirit saying it is okay just get in bed so you can rest your weary and aching bones</t>
  </si>
  <si>
    <t>i used to think of us as a great strong unit with a really awesome relationship now i feel like his mom his cleaning lady cook and a emotionally needy chick that always complains</t>
  </si>
  <si>
    <t>i feel more alone than ever</t>
  </si>
  <si>
    <t>i type this now minutes later i can still feel a very dull something maybe</t>
  </si>
  <si>
    <t>i am not positive how that tends to make you feel but i am most appreciative of your recognize</t>
  </si>
  <si>
    <t>i feel so looked at the gracious</t>
  </si>
  <si>
    <t>i guess is better than snowy and cold but the dreary weather makes me feel so melancholy</t>
  </si>
  <si>
    <t>i feel for you is not a feeling arising from the heart but a feeling of longing from the very core of my soul</t>
  </si>
  <si>
    <t>i added an extra minute and a half to my pb at kg i still had so so much fun and it made me feel strong again</t>
  </si>
  <si>
    <t>i cant talk about how i feel or show how i feel people are pass the point of caring anymore</t>
  </si>
  <si>
    <t>i pick up the pen thinking well this must be the cleverest thing anyone has written and finish up feeling that was really dumb writing</t>
  </si>
  <si>
    <t>i dont know when it happened but suddenly i feel so jaded</t>
  </si>
  <si>
    <t>i feel furious at some level and when i see his horrible strongheadedness i just get want to break everything figuratively speaking</t>
  </si>
  <si>
    <t>i feel my heart is tortured by what i have done</t>
  </si>
  <si>
    <t>i was in and my heart was in pain as i felt lost in a world so huge that only a child would feel insecure in</t>
  </si>
  <si>
    <t>i feel fab now</t>
  </si>
  <si>
    <t>i am as it is the hate i feel i am a demon a vicious fiend</t>
  </si>
  <si>
    <t>i feel the most valued by my family and friends when i am there and i feel like they want me there</t>
  </si>
  <si>
    <t>i feel empty inside</t>
  </si>
  <si>
    <t>i know how it feels and i remember just how devastated i was at the time</t>
  </si>
  <si>
    <t>i feel the hot tears begin to leak from the corner of my eyes and stream down my cheeks</t>
  </si>
  <si>
    <t>i just find i feel awkward when it happens</t>
  </si>
  <si>
    <t>i just got home from a diet coke run and i feel fantastic</t>
  </si>
  <si>
    <t>i have given said friend space distance talked to friend about problems given friend more space and now i am left with a sour friendship that will never be what it was and a feeling of being ignored</t>
  </si>
  <si>
    <t>i could not wait to come home and journal about the feeling and divine connection i felt after seeing and feeling the magical powers of one of your great creations</t>
  </si>
  <si>
    <t>i look back at my rich experience and memory i always feel proud of myself</t>
  </si>
  <si>
    <t>i got over here late this season and have had a lot less training then my competitors i don t feel disadvantaged at all</t>
  </si>
  <si>
    <t>i feel that its taking something vital from the subject that should not be removed or if making the women in these pictures look more like the idealizations of today makes the original intent unclear</t>
  </si>
  <si>
    <t>i feel that you are not trusting him</t>
  </si>
  <si>
    <t>i can feel that i am very distracted by my daughters problems</t>
  </si>
  <si>
    <t>i feel like i have been bombarded with issues that need to be resolved that were not in my foresight earlier</t>
  </si>
  <si>
    <t>i definitely felt this very calming feeling wash over me and the loneliness that i had been suffering from went away</t>
  </si>
  <si>
    <t>i have begun to feel this god my terror at being out of control of trusting without holding back</t>
  </si>
  <si>
    <t>i know it s ridiculous he confided but i feel really intimidated about contacting a big gallery to ask to borrow work</t>
  </si>
  <si>
    <t>i stayed home from church on sunday morning because i had been up half of saturday night furiously painting baseboards and feeling somewhat distraught</t>
  </si>
  <si>
    <t>i will feel somehow punished so she holds me as much as possible when she puts the baby down</t>
  </si>
  <si>
    <t>i didnt realize that i would feel embarrassed by my childrens actions or that i would worry constantly about them</t>
  </si>
  <si>
    <t>i feel dumb waking up everyday still in shock or even denial</t>
  </si>
  <si>
    <t>i realize that in my time of feeling discouraged i forgot what i really stand for</t>
  </si>
  <si>
    <t>i dont or im afraid or whatever excuse i use i just feel lame and</t>
  </si>
  <si>
    <t>i met the spiritual leader at the oneness university i could feel his divine energy flow from him into me</t>
  </si>
  <si>
    <t>im feeling kind of horny</t>
  </si>
  <si>
    <t>i feel that it is partly their fault for letting her dig herself into a doomed marriage and lousy management</t>
  </si>
  <si>
    <t>i feel like im really becoming complacent studying for the subjects im weak in which is acceptable but completely neglecting the subjects i was once really good in</t>
  </si>
  <si>
    <t>i need to get an mp player and get some books on tape and at least have something to do if i am walking her around bouncing her to sleep so i don t feel as pressured to hurry up and get her to sleep because i m losing precious time</t>
  </si>
  <si>
    <t>i just feel a bit restless today mother</t>
  </si>
  <si>
    <t>i think u just have to let her know that your putting your effort in the relationship too women like to feel reassured</t>
  </si>
  <si>
    <t>i eat out so often is that meals are one of my favorite ways to connect with people and restaurant ing can be so fun to me restaurants feel like little kingdoms devoted to food</t>
  </si>
  <si>
    <t>i feel privileged to have him as my husband and as the father to my children</t>
  </si>
  <si>
    <t>i feel so distracted or my legs ache or im constantly falling asleep</t>
  </si>
  <si>
    <t>i plan to tweak my profile a little bit more to exclude certain types of products and also hope for some frilly stuff i feel like i got my moneys worth and i was absolutely thrilled with three out of four products</t>
  </si>
  <si>
    <t>im not going to lie i also live in the hope that becoming more focused and organized will help go more smoothly and be more successful that which while not tragic had some rough spots found me facing some demons and feeling more distracted and out of sync than i have in a long time</t>
  </si>
  <si>
    <t>i feel terrified dejected like i cant achieve anything i switch on my mp yes old school</t>
  </si>
  <si>
    <t>i feel like i have been abused with a x across my shoulders</t>
  </si>
  <si>
    <t>i have bruises on my hips and elbows too so im feeling pretty banged up</t>
  </si>
  <si>
    <t>i have a whinge about how damn awful i feel and how pissed off i am with people and things</t>
  </si>
  <si>
    <t>i feel terrible for having snapped at him</t>
  </si>
  <si>
    <t>i feel my life is a little messy and i want to clean it up</t>
  </si>
  <si>
    <t>i have tried very hard to parse out this rewriting the constitution talking point mostly because she keeps saying it and i feel that if we could understand her point even a little we could do a much better job of making fun of her for it</t>
  </si>
  <si>
    <t>i would have to be pretty open about what i think and feel i think this is acceptable for me now as in the spirit of experimentation i might as well try something new</t>
  </si>
  <si>
    <t>i went back later expressed that i missed the person which is hard for me because i hate being vulnerable when i feel ive been wronged only to once again be shut down by way of a sarcastic comment</t>
  </si>
  <si>
    <t>i feeling embarrassed because i did something i shouldnt have done</t>
  </si>
  <si>
    <t>i suspect feeling a bit frustrated with me</t>
  </si>
  <si>
    <t>i spent last evening debating whether or not to even disclose this new discovery because of how shameful it made me feel but i resolved that honesty is the only thing that s going to get us out of this hole and if i am going to use our journey to inspire others they you have to know the truth</t>
  </si>
  <si>
    <t>i feel myself so honoured</t>
  </si>
  <si>
    <t>i always feel bad for lily because</t>
  </si>
  <si>
    <t>when my friend was involved in a car accident</t>
  </si>
  <si>
    <t>i hate knowing that i have minutes to feel amazed before getting back on a bus</t>
  </si>
  <si>
    <t>i feel like even drowning would be rather glamorous in water like this</t>
  </si>
  <si>
    <t>i feel so ungrateful and whiny when i should be helping</t>
  </si>
  <si>
    <t>i feel called to the priesthood because i feel in my heart and in my soul that god is loving me so much and that as a response to his great love for me i desire to offer my life back to god and to his people even at the point of leaving my own comfort zones</t>
  </si>
  <si>
    <t>i feel that superior is better than great i along with many other high school students agree to this quote</t>
  </si>
  <si>
    <t>i know this is my nd post of the day but im sitting here feeling pretty low right now and needed to share</t>
  </si>
  <si>
    <t>i couldn t decide whether he meant me to feel reassured by this or not</t>
  </si>
  <si>
    <t>i hadn t really been feeling very festive before this weekend so that definitely made up for it</t>
  </si>
  <si>
    <t>i think to feel appreciative there has to be a feeling of joy a feeling of freedom</t>
  </si>
  <si>
    <t>i cant shake this constant feeling of being annoyed</t>
  </si>
  <si>
    <t>i want to do whatever and whoever i want and not feel so bad about it</t>
  </si>
  <si>
    <t>i have a bad feeling about brave</t>
  </si>
  <si>
    <t>im feeling slightly delicate this morning</t>
  </si>
  <si>
    <t>i feel less stressed</t>
  </si>
  <si>
    <t>i feel selfish to say that i m depressed and confused</t>
  </si>
  <si>
    <t>i crossed both arms in front of my chest feeling offended by his remark</t>
  </si>
  <si>
    <t>i have been feeling quite frustrated with the cultural world i inhabit it seems that i cant go anywhere without seeing or hearing something related to dieting weight loss exercise or physical appearance</t>
  </si>
  <si>
    <t>i feel a bit envious of my friends who already have a kid or two</t>
  </si>
  <si>
    <t>i didnt take many pictures at the shower i feel triumphant that i managed to get theresa</t>
  </si>
  <si>
    <t>i kept it up all year and i m feeling quite smug as i enter a bit fitter and a bit lighter then i entered</t>
  </si>
  <si>
    <t>im feeling hesitant to move in with the boy but yet all of my actions ooze the utmost of certitude and commitment</t>
  </si>
  <si>
    <t>i always feel i am in a very special ancient and peaceful place when i come here</t>
  </si>
  <si>
    <t>i am exhausted i m done in and in a way feeling defeated but the reward is so beyond worth it</t>
  </si>
  <si>
    <t>i plan to spend sunday napping as much as possible i feel like i ve been beaten thanks to stroller strides and sleep deprived thanks to a teething baby and starved thanks to eating like a fat kid on vacay followed by a return to my diet while i thoroughly neglect my children</t>
  </si>
  <si>
    <t>i all of a sudden feeling lonely</t>
  </si>
  <si>
    <t>i feel like i have become complacent with my life lately at least for the most part</t>
  </si>
  <si>
    <t>i feel grouchy i hate not getting my way i hide everything i miss summer i need hugs i know star wars quotes firsts and lasts first piercing ears in time for th grade first credit card capital one first musician bwua</t>
  </si>
  <si>
    <t>i dont want him to feel repressed and like he just has to deal with it and pretend its not there so i can be happy but i do not want to let him go</t>
  </si>
  <si>
    <t>i cant help feeling suspicious of any big blaring iranian terror threat</t>
  </si>
  <si>
    <t>im not a mommy but i feel naughty usually once its gotten dark outside</t>
  </si>
  <si>
    <t>i do feel insecure because if there was a way to examine boyfriends he d be exempted</t>
  </si>
  <si>
    <t>i can fall asleep when i feel like it and not when the blog tells me is acceptable</t>
  </si>
  <si>
    <t>im not sure if im supposed to feel ecstatic or disheartened</t>
  </si>
  <si>
    <t>i am feeling such contentment here in this day feeling thankful and working myself to satisfying exhaustion</t>
  </si>
  <si>
    <t>i feel angry sometimes at the strength of your desire</t>
  </si>
  <si>
    <t>i have gym pass im painting reading again and feeling less melancholy</t>
  </si>
  <si>
    <t>i guess i feel disillusioned that our intellengence was better in than it is today</t>
  </si>
  <si>
    <t>i was glad to meet friends of my friends but now after finally having read her book i feel even more pleased and honored to even for that short time have got the chance to talk to her</t>
  </si>
  <si>
    <t>i feel are useful when we are being creative</t>
  </si>
  <si>
    <t>i love dancing in a big crowd i love it from the bottom of my heart but i feel exhausted and well</t>
  </si>
  <si>
    <t>im feeling very inspired</t>
  </si>
  <si>
    <t>i come into the last few months of my senior year here at tu every moment feels precious</t>
  </si>
  <si>
    <t>i still feel appalled and puzzled at seeing genius applied to any important storyteller such as maupassant or maugham</t>
  </si>
  <si>
    <t>i feel like everything becomes a little more joyful and fun when there are little ones to entertain</t>
  </si>
  <si>
    <t>i feel as if every night alone is like finally my soul came back and feelings come hitting me</t>
  </si>
  <si>
    <t>i strongly feel this is just one unfortunate step in a long heated battle ahead of us</t>
  </si>
  <si>
    <t>i realized that id been neglecting the people and interests i knew i enjoyed all for the sake of bowing to peer pressure and following my friends into something that made me feel unwelcome</t>
  </si>
  <si>
    <t>im feeling a little foolish here</t>
  </si>
  <si>
    <t>im realizing some people have a problem with that and feel it is a bit selfish in our part</t>
  </si>
  <si>
    <t>ive been feeling a lot less overwhelmed since then</t>
  </si>
  <si>
    <t>i will use more perfume oils and less jujuba oil the next time but i think that this may be a good place to start if you feel unsure</t>
  </si>
  <si>
    <t>i feel insulted he said</t>
  </si>
  <si>
    <t>i just had to try as you all know i love my cricut products and while she is no longer with them i feel like im still supporting a friend and going to continue to promote her especially now that she has a line of shoes coming out soon</t>
  </si>
  <si>
    <t>i feel about being rejected because of my disease</t>
  </si>
  <si>
    <t>ill figure out how to stop feeling to be harden to stop loving</t>
  </si>
  <si>
    <t>i feel a bit like a tool for being distressed about not having a career path ready or not have as much money or having little to no love life</t>
  </si>
  <si>
    <t>i feel rejected and disrespected by julie by her not communicating with me</t>
  </si>
  <si>
    <t>i wrote i was feeling pretty stressed about guiding the ranch tours and i can see now that i was maybe actually causing myself migraines</t>
  </si>
  <si>
    <t>i feel very blessed to be able to provide my kids with food every day</t>
  </si>
  <si>
    <t>i suddenly feel disheartened</t>
  </si>
  <si>
    <t>i feel so envious and sad</t>
  </si>
  <si>
    <t>i wonder if their strength in faith is similar to what i feel im sure it has been a part of their lives since birth and that what they have in their hearts is as strong or stronger than what i have</t>
  </si>
  <si>
    <t>i find im feeling fairly unpleasant toward the holidays this year</t>
  </si>
  <si>
    <t>i would refuse to play this game if it werent for the frustration i feel when i avoid living life in some vain attempt to gain control over a situation</t>
  </si>
  <si>
    <t>i feel far too resentful and i have no energy to spare</t>
  </si>
  <si>
    <t>i just feel unloved</t>
  </si>
  <si>
    <t>i know what it feels like to be put in awkward situations</t>
  </si>
  <si>
    <t>i feel the pain and loneliness of discontent depression and anxiety</t>
  </si>
  <si>
    <t>seeing a film in which there were several bloody crimes</t>
  </si>
  <si>
    <t>i could feel worthwhile like i was making a difference and contributing to society</t>
  </si>
  <si>
    <t>i didnt feel any more energetic or powered up during my workouts and my skin didnt improve at all</t>
  </si>
  <si>
    <t>i am feeling particularly appreciative because yes he is going away to tennessee again this winter although with a much improved schedule of three weeks away one week off</t>
  </si>
  <si>
    <t>i feel my beloved is with me watching this beautiful sight</t>
  </si>
  <si>
    <t>im happy im feeling glad ive got sunshine in a bag</t>
  </si>
  <si>
    <t>i am mature woman coz it i love to caresse my self and make me feel horny and at same time i love know when a man got exticed watching play with my juicy pussyi love to play with my tits and get hard my perky nipple</t>
  </si>
  <si>
    <t>i definitely think is helping me relax in classes and really focus on growing instead feeling so intimidated by everyone</t>
  </si>
  <si>
    <t>i feel apprehensive as i wait for him to say something stupid</t>
  </si>
  <si>
    <t>i am feeling all romantic because soon i will be kissing my husbands smile again all the way home</t>
  </si>
  <si>
    <t>i feel jipped and outraged</t>
  </si>
  <si>
    <t>i feel pressured and like i need to hurry and choose what i want to be</t>
  </si>
  <si>
    <t>i feel the way that i do when im just sort of resigned to the fact that she and i arent going to see eye to eye on things</t>
  </si>
  <si>
    <t>i would like to add that my faith has matured but i feel that this poem was a very valuable lesson for me in part of my journey and personal walk as a christian</t>
  </si>
  <si>
    <t>i saw him theres something that i felt i felt something i was not supposed to feel i broke up with my boy friend and so he is he broke up with her girlfriend and eventually both of us we re together</t>
  </si>
  <si>
    <t>i said feeling a little bit distracted</t>
  </si>
  <si>
    <t>i feel so irritated and rejected by it or is god really letting me move on</t>
  </si>
  <si>
    <t>i can feel irritated quite easily by my wires from my headphones or carrying my bottle</t>
  </si>
  <si>
    <t>i used to feel so contented but now im feeling a little afraid</t>
  </si>
  <si>
    <t>i feel punished when theres a free dessert involved</t>
  </si>
  <si>
    <t>i feel almost paranoid as if all eyes are on me</t>
  </si>
  <si>
    <t>i got a feeling like that one movie hostile</t>
  </si>
  <si>
    <t>i feel a bit dissatisfied with life but my thirst is mighty hard to quench</t>
  </si>
  <si>
    <t>i need to feel overwhelmed so as not to deal with what s really going on</t>
  </si>
  <si>
    <t>i feel quite distraught when something comes out and i had no control over it</t>
  </si>
  <si>
    <t>i feel like they missed a huge chunk of story after that great sequence where shaw manually programs the pod to give her a c section amazing</t>
  </si>
  <si>
    <t>i feel as carefree as a child and times when the experiences of my life may weigh heavily on my shoulders</t>
  </si>
  <si>
    <t>i know you said you had a little bit of a gut feeling but were you surprised at all</t>
  </si>
  <si>
    <t>i can t stand it it makes me feel fake</t>
  </si>
  <si>
    <t>i feel selfish for admitting that but its true</t>
  </si>
  <si>
    <t>i have tried to see what it would be like if i liked one of my girl friends but it has never really worked and i can only ever feel an emotional connection to them because they are my friends</t>
  </si>
  <si>
    <t>ive found myself feeling lets face it dissatisfied with my body</t>
  </si>
  <si>
    <t>i have from knowing here was a man who i meant nothing to but who spent his own money to help me and gave me for the first time the feeling i was not worthless</t>
  </si>
  <si>
    <t>i think we were all feeling proud accomplished and ravenous</t>
  </si>
  <si>
    <t>i still have yet to be able to button my jeans where i dont have fat hanging out but to me i feel triumphant because they said it cannot be done and i know that it can</t>
  </si>
  <si>
    <t>i was convinced that these situations wouldnt have hurt as much if i could just turn off all feelings and just live cold and hard</t>
  </si>
  <si>
    <t>i feel when i do this it makes it that much more special when the holidays do arrive</t>
  </si>
  <si>
    <t>i feel like i fail at being productive a lot</t>
  </si>
  <si>
    <t>ive been feeling melancholy which tends to make me write poetry</t>
  </si>
  <si>
    <t>i am sure shell assume her usual position beside me in my recliner feeling content about her memorable day</t>
  </si>
  <si>
    <t>i am really feeling irritable and depressed</t>
  </si>
  <si>
    <t>i feel like i just want to stop caring about things</t>
  </si>
  <si>
    <t>i cannot stress to you how much simple things like this will help someone with depression to not only open up be feel safe and comforted by their loved ones</t>
  </si>
  <si>
    <t>i am starting to feel rejected</t>
  </si>
  <si>
    <t>i feel rather offended that it did not live to any of my ideals</t>
  </si>
  <si>
    <t>i remember feeling so glamorous and elegant</t>
  </si>
  <si>
    <t>i have been working hard on pushing my selfish feelings aside and focusing on my wonderful and interesting family</t>
  </si>
  <si>
    <t>i feel good he said</t>
  </si>
  <si>
    <t>i feel frantic at the smallest of problems like getting dressed and not being able to find something or doing my hair and it not going right</t>
  </si>
  <si>
    <t>i managed to fall back asleep during the time right after i puked when i actually felt a tad better the only semi positive part of puking but i was up again by am feeling just as shitty as the first time</t>
  </si>
  <si>
    <t>i feel frightened all the time and i fuck up almost everything</t>
  </si>
  <si>
    <t>i simply cannot imagine me feeling cleaning caring for a baby</t>
  </si>
  <si>
    <t>i acknowledge means that despite this feeling despite the urges despite the uncomfortable ness and despite every inch of me wanting to give into the ed and go back to what i know i have to stay strong and keep moving forward</t>
  </si>
  <si>
    <t>i liked it but now i feel kinda dissatisfied about it</t>
  </si>
  <si>
    <t>i feel horribly ungrateful for being scared of such incredible opportunities</t>
  </si>
  <si>
    <t>i had had to go to a lesbian bar i might have been made to feel unwelcome</t>
  </si>
  <si>
    <t>i do enjoy cleaning and getting rid of things i just sometimes feel sentimental about getting rid of them</t>
  </si>
  <si>
    <t>i want to feel the pulse of my blood along my feet and its dull roar around my ears</t>
  </si>
  <si>
    <t>i have a feeling that i may have completely missed them saying that in the last episode or something perhaps i should have been paying a little more attention to everything that was going on</t>
  </si>
  <si>
    <t>i feel that by doing this i have honored the last name rutledge by showing that we want peace just as much as the next guy</t>
  </si>
  <si>
    <t>ive been feeling nostalgic again about my adventure last year because i had so much fun</t>
  </si>
  <si>
    <t>i was selecting brussel sprouts my feet and crutches feeling insecure on the wet cement floor when a woman asked me how to cook them</t>
  </si>
  <si>
    <t>i still feel a tad distressed by a conversation i had with someone monday night</t>
  </si>
  <si>
    <t>i know this costs money but if you buy one shirt that you absolutely love like the keep calm amp run on hoody that you feel gorgeous in it could help you to actually get to the gym</t>
  </si>
  <si>
    <t>im feeling excited and prepared for the show</t>
  </si>
  <si>
    <t>i am feeling pretty hopeful at this point that i am going to make it</t>
  </si>
  <si>
    <t>i feel like i dont have a moment where im not being hated critisized or put down in some way or used</t>
  </si>
  <si>
    <t>i am angry at this person because etc i am overweight because i lost my job because i am like this because i am from an alcoholic family bitterness is how we feel when we feel wronged by others</t>
  </si>
  <si>
    <t>i start fights with you because i m feeling ignored</t>
  </si>
  <si>
    <t>i feel something hot and brief flash across my heart and immediately feel a release</t>
  </si>
  <si>
    <t>i am finally feeling joyful again and excited</t>
  </si>
  <si>
    <t>i can t sleep and i feel rather shaky</t>
  </si>
  <si>
    <t>i am writing this feeling extremely selfish about what im saying</t>
  </si>
  <si>
    <t>i think about why i feel this way i discover that i feel resentful because of all the effort and expense that went into relocating to minnesota</t>
  </si>
  <si>
    <t>i feel gloomy it is suitable for film ghost absolutely great effect see baisha murals are weathering or less very vague and do not know above what draw in the end</t>
  </si>
  <si>
    <t>i know youre probably confident enough not to feel even a little bit threatened by anyone or anything</t>
  </si>
  <si>
    <t>i was also feeling a little homesick lately which kind of made me a little depressed</t>
  </si>
  <si>
    <t>i am not at a moment of painting practically on canvas i always feel like i am painting when i see something impressed me</t>
  </si>
  <si>
    <t>im starting to feel quite agitated</t>
  </si>
  <si>
    <t>i have ever been served by i was feeling pretty content with a large glass of red wine a pretty fabulous way to spend a sunday afternoon if you ask me</t>
  </si>
  <si>
    <t>i would feel bitter enough to want to destroy what s left of my neglected city</t>
  </si>
  <si>
    <t>i feel like betrayal is the most sincere form of endearment and im losing warmblooded deceit at least for my sake if not theres</t>
  </si>
  <si>
    <t>i am feeling especially triumphant because i am doing significantly better than i did during my pregnancy with macy even though back then i still ran almost daily and tried to eat healthy</t>
  </si>
  <si>
    <t>i feel so fricking offended</t>
  </si>
  <si>
    <t>i must confess i feel quite discouraged by my colleagues who live on the building but dont bother to join us in prayer</t>
  </si>
  <si>
    <t>i need friends who understand that it takes a lot to get me out of my comfort zone who make me feel welcomed and want me around</t>
  </si>
  <si>
    <t>i am feeling gloomy inside too</t>
  </si>
  <si>
    <t>i honestly feel for him i do he s too intelligent to be confined</t>
  </si>
  <si>
    <t>i guess i almost feel rude when i leave</t>
  </si>
  <si>
    <t>im feeling that nervous energy and my hands are twitchy</t>
  </si>
  <si>
    <t>i could feel this amazed aching for you please put it in i must</t>
  </si>
  <si>
    <t>i feel sickened by and disgusted with the sins of man despite my divinity i feel sickened by and disgusted with the sins of man</t>
  </si>
  <si>
    <t>i feel that you also need to be curious</t>
  </si>
  <si>
    <t>i feel childishly rejected and righteously annoyed</t>
  </si>
  <si>
    <t>i look at it like if someone doesnt like me or care about me in a way thats different than just friends i feel unimportant like no one cares about me</t>
  </si>
  <si>
    <t>i wont be able to change their opinion and itll just leave both of us feeling angry and or hurt</t>
  </si>
  <si>
    <t>i am writing this i am feeling a little agitated and frustrated</t>
  </si>
  <si>
    <t>im feeling decidedly less cranky and less mean but maybe a little melancholy</t>
  </si>
  <si>
    <t>i valet park in vegas give a five dollar tip and feel like a rich guy</t>
  </si>
  <si>
    <t>i shouldn t feel burdened but my eyebrows have been burrowed in thought for weeks now</t>
  </si>
  <si>
    <t>im in hometown my mother driving me nuts it feels dull and boring</t>
  </si>
  <si>
    <t>i le an intent to use application it is necessary ally made through a cancellation proceeding which is if the statement of use is fi led and approved the pto or business entity that feels that it may be damaged by trademarks and service marks time and within a certain geographical area</t>
  </si>
  <si>
    <t>i am kinda feeling restless today and here i am writing something about feelings</t>
  </si>
  <si>
    <t>i should have to live with all my life just because the majority of people feel comfortable with it</t>
  </si>
  <si>
    <t>i feel this is a phase i m determined that i won t be spending loads of money on items</t>
  </si>
  <si>
    <t>i could sort of tell that she carly the dog was more scared protective and a bit curious if not a tad aggressive in the way she displayed those feelings than actually dangerous</t>
  </si>
  <si>
    <t>i feel miserable because i stuffed myself full of turkey ham and all the fixings</t>
  </si>
  <si>
    <t>i don t feel gloomy about that future and i don t think a crisis exists</t>
  </si>
  <si>
    <t>i feel for all that are suffering from dealing with isaac</t>
  </si>
  <si>
    <t>i dont believe that anything can make you beautiful but i do believe that you can feel fabulous and as a result look beautiful because you feel great</t>
  </si>
  <si>
    <t>im feeling slaine term raydar and project move and there is definitely other talented rappers in boston too</t>
  </si>
  <si>
    <t>i didnt feel glad or anything like that but i felt about as sad as when you read in the paper that tragedy has befallen someone you dont know</t>
  </si>
  <si>
    <t>i was feeling homesick even if cardiff wouldn t really be home for another years so i came back</t>
  </si>
  <si>
    <t>i do feel as though because im not running around nearly as much and have the time to just sit reflect on things i find myself to be a really emotional person</t>
  </si>
  <si>
    <t>i have a feeling im probably always going to be shy at heart but id like to at least feel like i can be around people at a party without feeling like i have to go all invisible</t>
  </si>
  <si>
    <t>i still sort of feel like ive damaged my reputation after less than a week of being here</t>
  </si>
  <si>
    <t>im feeling homesick for china</t>
  </si>
  <si>
    <t>i feel like because of the above two ive lost myself</t>
  </si>
  <si>
    <t>im not a huge fan of when people just throw bacon into a dish because i feel like it overpowers all of the other flavors but i was pleasantly surprised with how it really enhanced the flavor of the chicken without making the tacos too greasy</t>
  </si>
  <si>
    <t>i feel good is i have a better personalities i think</t>
  </si>
  <si>
    <t>i am back here now feeling a bit sentimental missing them already</t>
  </si>
  <si>
    <t>i was surprised how quickly i went from feeling restless to very relaxed with a short session</t>
  </si>
  <si>
    <t>i think we learned from the chris hatzis experience that this miscast manager feels threatened by a pd who has the experience he himself so sorely lacks</t>
  </si>
  <si>
    <t>i loved it but definitely feel far more casual these days</t>
  </si>
  <si>
    <t>i am feeling gloomy and sometimes she doesnt even realize she did anything</t>
  </si>
  <si>
    <t>i just wanted to kiss you briefly and softly feel your tender lips</t>
  </si>
  <si>
    <t>i feel like diversity should be a very important part of my college experience</t>
  </si>
  <si>
    <t>i have the feeling that its just life as it is joyful and sad</t>
  </si>
  <si>
    <t>i am feeling kind of sentimental</t>
  </si>
  <si>
    <t>i feel grouchy in the way normal people do</t>
  </si>
  <si>
    <t>i feel like ranting in depth during this jolly good evening</t>
  </si>
  <si>
    <t>i have a hard time believeing in and feeling scared shitless of white people these days</t>
  </si>
  <si>
    <t>i am paranoid for not showing my face on the internet this is one of many many reasons why i feel that honestly im not paranoid enough</t>
  </si>
  <si>
    <t>im feeling generous today so with this one i will include one little hint</t>
  </si>
  <si>
    <t>i met a few people but im feeling kind of shy now that mom and dad are gone</t>
  </si>
  <si>
    <t>i could still carry on like this really make me feel glad</t>
  </si>
  <si>
    <t>i start i smile ear to ear jen and i have seen this smile and i feel amazing the whole rest of the day</t>
  </si>
  <si>
    <t>i feel personally offended a class post count link href http sierrassoapbox</t>
  </si>
  <si>
    <t>i know i have so many things to be thankful for but nonetheless i am feeling resentful and sad today</t>
  </si>
  <si>
    <t>im here feeling shitty because i suck at everything i do</t>
  </si>
  <si>
    <t>i still need to work on a lot of things including forgiveness but i feel calm tonight knowing that i can and will get through this and shine brighter on the other side</t>
  </si>
  <si>
    <t>i feel about violent lip temporary tattoos</t>
  </si>
  <si>
    <t>im feeling keen about is the creative process how to compose work i have already started to read about the compositional process and i feel it is the time to experience that on my own body</t>
  </si>
  <si>
    <t>i dont know how i feel about this book except to say that i liked it</t>
  </si>
  <si>
    <t>ive been mostly at the hospital this week and i cant help but feel so much pity for her but it only makes me more determined to get a job in the medical industry in the future to help those in need</t>
  </si>
  <si>
    <t>i apologise and feel remorseful to my very core i can unequivocally declare that there is a beating heart of unalloyed malevolence pumping nothing but a disgustingly nefarious ethic in to the minds of their staff many of whom are still relatively impressionable</t>
  </si>
  <si>
    <t>im tired of feeling not accepted</t>
  </si>
  <si>
    <t>i feel doomed to the wrath of pcos</t>
  </si>
  <si>
    <t>i feel so absolutely perfect in a world that is so far from perfect</t>
  </si>
  <si>
    <t>i feel that it is totally not worth to get angry on certain complicated issue</t>
  </si>
  <si>
    <t>i found some four ply tweedy yarn from rowan that i thought would be just the right thing for that flying fans shawl i started but didnt feel was very successful in the yarn that i had a href http</t>
  </si>
  <si>
    <t>i guess i ll feel it completely tomorrow when i wake up with my crown beside me shares an ecstatic nicole as we catch up with her backstage</t>
  </si>
  <si>
    <t>ive had business with her and both times ive come away feeling glad to be an american</t>
  </si>
  <si>
    <t>i feel a little bit envious of him because he can do such clever nationalistic project for mindanao</t>
  </si>
  <si>
    <t>i am not up for staying somewhere where i feel so fundamentally unwelcome</t>
  </si>
  <si>
    <t>i wake today my body feels the vibration of the divine my essence begs to serve humanity and raise the vibration and consciousness of this magical place called earth</t>
  </si>
  <si>
    <t>i feel a little bit jealous</t>
  </si>
  <si>
    <t>i sure feel safer the navy gets to use all the sonar they want because it s a matter of vital national security</t>
  </si>
  <si>
    <t>when the real madrid football team lost against the inter in the uefa cup</t>
  </si>
  <si>
    <t>i feel terrible saying that i have nothing compared to what shes going through</t>
  </si>
  <si>
    <t>i put on my swimsuit i still feel dissatisfied</t>
  </si>
  <si>
    <t>i am feeling very optimistic that i will get to go into labour the natural way when the time comes</t>
  </si>
  <si>
    <t>i still feel amazed i can achieve</t>
  </si>
  <si>
    <t>i was feeling badly about people not caring about what i did and i saw this kid asking me for help i mean he loves boxing and he works really hard</t>
  </si>
  <si>
    <t>i feel like grammy speech coming on thank you to my beloved parents my brothers and sister my best friends my friends and all of you who are you</t>
  </si>
  <si>
    <t>i mean i get why people aren t feeling the child porn angle on this one but it s the people who are shocked that really need to be addressed</t>
  </si>
  <si>
    <t>i would expect to feel more excited than i do at the moment</t>
  </si>
  <si>
    <t>i wrote this yesterday when i was feeling particularly jaded and its actually pretty sad but really beautiful if i do say so myself</t>
  </si>
  <si>
    <t>i had been having sexual feelings and romantic longings for years and unlike my straight peers i had kept it all bottled up</t>
  </si>
  <si>
    <t>i don t know why but this kind of creating feels super challenging</t>
  </si>
  <si>
    <t>i have even more of the day to try and kill without the excuse of feeling groggy</t>
  </si>
  <si>
    <t>i was happy to feel loved again and to feel the same way about someone again</t>
  </si>
  <si>
    <t>i prepared so many questions and had built myself up for this to be a great interview and i am feeling very disappointed with the outcome</t>
  </si>
  <si>
    <t>i feel doomed to feel shattered again and again from the inside</t>
  </si>
  <si>
    <t>i still havent applied for the new job and i feel rather regretful of it</t>
  </si>
  <si>
    <t>i feel this way but i have been determined in the past few years to be more vocal about who and what i love even when i m afraid because there isn t enough love in this world</t>
  </si>
  <si>
    <t>i was right back where i started but i wasnt feeling as thrilled with my new life as id once been</t>
  </si>
  <si>
    <t>i feel just a little bit stunned at how much i liked it</t>
  </si>
  <si>
    <t>i feel guilty because i know he cant do it</t>
  </si>
  <si>
    <t>i will always feel a tad but morose to watch them lose</t>
  </si>
  <si>
    <t>i feel like i have been victimized by a culture that represses everything about my faith</t>
  </si>
  <si>
    <t>im feeling greedy so im going to take the higher paying option pre emptive opportunities and see what it throws at me</t>
  </si>
  <si>
    <t>i feel joyful when at least one person after so many years knew that i was carrying unnecessary weight on my shoulders</t>
  </si>
  <si>
    <t>i remember feeling very surprised and even shocked that i was actually getting to like him as a person despite knowing that he was the prime suspect in a long list of wickedness</t>
  </si>
  <si>
    <t>im feeling overwhelmed by all that needs to be done and notice that im not taking the time to play ill implement the timer</t>
  </si>
  <si>
    <t>i do check their reports every so often to make sure they are staying on task but making them take stock in their success i feel like they can be a lot more successful</t>
  </si>
  <si>
    <t>i feel like no matter what i do i am continually punished</t>
  </si>
  <si>
    <t>i feel a cold chill that suddenly shifts and then envelopes me in a warmth such as ive never known</t>
  </si>
  <si>
    <t>i am nervous how uncomfortable i am going to feel i am nervous what my stomach is going to look like</t>
  </si>
  <si>
    <t>i could definitely feel the effects as my mouth went pleasantly numb and relaxed feeling spread throughout my body</t>
  </si>
  <si>
    <t>i suggest going to places and feeling that it is romantic cos i felt these places are fun im put off by his opinions on everything</t>
  </si>
  <si>
    <t>i feel cute too so far no blisters at all</t>
  </si>
  <si>
    <t>i must leave my comfort zone of feeling superior</t>
  </si>
  <si>
    <t>i feel so calm until now</t>
  </si>
  <si>
    <t>i feel shaken up already</t>
  </si>
  <si>
    <t>i feel like the lord is being gracious to me in revealing himself</t>
  </si>
  <si>
    <t>i am feeling brave enough</t>
  </si>
  <si>
    <t>i was small i was also playing with tokusatsu toys and to think that children nowadays play with those toys and that my voice comes out of it i feel very honored and very happy that children are playing with those toys</t>
  </si>
  <si>
    <t>i feel will be valuable in the future are twitter</t>
  </si>
  <si>
    <t>i feel incredibly worthless</t>
  </si>
  <si>
    <t>i thought i would come out of there feeling doomed and that my japanese was terrible but as a matter of fact i know i can pass the test</t>
  </si>
  <si>
    <t>i was feeling pretty lovely there</t>
  </si>
  <si>
    <t>i feel truly privileged to be able to not only witness this spectacle once but on a regular and fairly reliable basis</t>
  </si>
  <si>
    <t>i know i just announced the winner of a giveaway but well im feeling generous</t>
  </si>
  <si>
    <t>i seriously feel dat my heart is still with the heartless women whom took it and discarded it</t>
  </si>
  <si>
    <t>i find i am not quite so quick to jump and say yes but even when i don t feel anything when i am not sure if there s anything there and i decide to trust and go for it anyway god just comes through and surprises us all img src http s</t>
  </si>
  <si>
    <t>i feel that i do my art in vain</t>
  </si>
  <si>
    <t>i really feel like naughty bear is exactly what i expected and i m not disappointed</t>
  </si>
  <si>
    <t>i feel like i might be coming out of the fog i become unsure</t>
  </si>
  <si>
    <t>i hear a tune from the s or s i cant help but feel a little disturbed</t>
  </si>
  <si>
    <t>ill admit the fact that you think im so callous and unfeeling brings back a lot of unpleasant memories</t>
  </si>
  <si>
    <t>i cant help but feel dissatisfied with my academic situation as well</t>
  </si>
  <si>
    <t>i shall spend hours feeling inadequate self loathing because someone else even though they may not have but have in my fractured and partisan vision attempted and succeeded in unraveling reality in a way that i have not</t>
  </si>
  <si>
    <t>i feel that it looked very delicate in the pictures and it never snagged on anything</t>
  </si>
  <si>
    <t>i wondered if she passed away feeling like she had missed out on so much</t>
  </si>
  <si>
    <t>i started having racing thoughts not sleeping and generally feeling extremely caffeinated shaky way too much energy rapid speech</t>
  </si>
  <si>
    <t>i feel disheartened just by thinking about it</t>
  </si>
  <si>
    <t>i feel super amazing</t>
  </si>
  <si>
    <t>i feel very privileged to write this article because no belgian journalist would have written it since there isn t any true journalism is belgium</t>
  </si>
  <si>
    <t>i am feeling ok though and think i just might live through this</t>
  </si>
  <si>
    <t>i want to avoid feeling timid</t>
  </si>
  <si>
    <t>i feel fearful and its making me really weak to think about it</t>
  </si>
  <si>
    <t>i didnt like the stress of school but i liked learning new things and feeling productive</t>
  </si>
  <si>
    <t>i am trying to say here is that we need to say loud and proud that we are lgbtq or allies whichever and as cyw s i feel that being an ally is a very important role in supporting these youth</t>
  </si>
  <si>
    <t>i woke feeling hopeful</t>
  </si>
  <si>
    <t>i feel as if doing that in and of itself is needy and could push her away</t>
  </si>
  <si>
    <t>i am dreading it in reality as a family we work best when in a routine and all this lazing around has left me feeling lethargic and sluggish</t>
  </si>
  <si>
    <t>i don t even know where i m going to live or if i will be starting to learn to drive but at the same time i feel afraid of all these things i can t wait for them to happen</t>
  </si>
  <si>
    <t>i feel really confident that we re making decisions on the creative part of it more</t>
  </si>
  <si>
    <t>i am in my twenties and i feel that adopting this solemn guise of sophistication and maturity is inappropriate and a waste of my youth</t>
  </si>
  <si>
    <t>i do remember the terrible devastation around our area afterward feeling awful and sad at all the homes churches schools and neighborhoods that were scarred</t>
  </si>
  <si>
    <t>i feel worthless am i only worth crap</t>
  </si>
  <si>
    <t>i do not like feeling rushed or unprepared</t>
  </si>
  <si>
    <t>i know this conversation feels so dumb</t>
  </si>
  <si>
    <t>im feeling really honoured to be able to shoot such a beautiful event at this beautiful place</t>
  </si>
  <si>
    <t>im feeling so contented with everything</t>
  </si>
  <si>
    <t>i am feeling romantic hope you are too</t>
  </si>
  <si>
    <t>i guess its normal feeling so curious about what your partner is doing</t>
  </si>
  <si>
    <t>i used to turn to my father for advice and now i have a less good relationship with him because i feel i can no longer turn to him because i dont want him to be blamed</t>
  </si>
  <si>
    <t>i feel like im spending a lot of time making sure that madeline and ellie havent left any small toys or random objects on the floor</t>
  </si>
  <si>
    <t>i suck in a deep breath and my lungs already feel needy</t>
  </si>
  <si>
    <t>i checks the photos soon sim uploaded online but feels jealous muttering that they don t match at all</t>
  </si>
  <si>
    <t>i feel a little weird expressing too much grief about this after all i havent seen ron in more than a year now</t>
  </si>
  <si>
    <t>i feel amazed and curious about everything lately</t>
  </si>
  <si>
    <t>i don t know how would i reply to this googly and say yeah you were writing something and from the look of yours when i made sound made me feel that i broke your concentration</t>
  </si>
  <si>
    <t>i feel like i am a valued member of the team and its actually so nice to feel like im contributing things of importance</t>
  </si>
  <si>
    <t>i feel resentful my child</t>
  </si>
  <si>
    <t>when my sister died in a fire accident at home</t>
  </si>
  <si>
    <t>i sent my list and money to the city to have my trusty taxi driver shop for me since its a standard list and im not feeling so fabulous today</t>
  </si>
  <si>
    <t>i feel that while the past years were lovely in parts and challenging in others i believe we learned a lot from each other shared much broke down our walls post our divorces and realized we had a lot to laugh about along the journey of our friendship and relationship</t>
  </si>
  <si>
    <t>i was doing for all that time and then it feels strange and distant as if i am describing what i did at summer camp when i was fourteen</t>
  </si>
  <si>
    <t>i guess i was feeling a bit adventurous</t>
  </si>
  <si>
    <t>i was right up for it again with the walter smith consortium but now i feel defeated at every turn there has been hope only for a big boot to catch us right in the chankers people dont know what to do</t>
  </si>
  <si>
    <t>i want to help kids like me those who are not appreciated in their families because i know the feeling of being a burden in family and being ignored by family</t>
  </si>
  <si>
    <t>i feel so petty all things considered for all the people who are in the same or even a worse situation than i am</t>
  </si>
  <si>
    <t>i am nowhere perfect but i feel helpless to save my family because they are so far away</t>
  </si>
  <si>
    <t>i want to feel her innocent smile</t>
  </si>
  <si>
    <t>i was super grumpy because i was still sad about rehearsal now sad about my birthday being meh and feeling unloved</t>
  </si>
  <si>
    <t>i feel like its something you end up using often and im just not convinced my hard earned would last very long at all</t>
  </si>
  <si>
    <t>ive done a cartoon of her but in no way am i making fun she was looking and feeling fabulous that day</t>
  </si>
  <si>
    <t>i feel absolutely acceptable i accept these abhorrent amplitude marks ragusa said</t>
  </si>
  <si>
    <t>i have been able to be in my actual studio painting on silk and it is so easy to fall into a state of discouragement when i feel so lousy and my energy is so low</t>
  </si>
  <si>
    <t>im letting the thermometer have over me i feel pissed and a little foolish</t>
  </si>
  <si>
    <t>i wont be totally satisfied until i feel like me and my work actually means something to more than my loyal reading viewing audience</t>
  </si>
  <si>
    <t>i do think i need the pressure to get things written if the pressure starts to make me feel distraught then thats not good at all</t>
  </si>
  <si>
    <t>i also wanted something that i could easily wake up from without feeling groggy the next morning</t>
  </si>
  <si>
    <t>i feel like ive shaken hands with the devil or taken my first snort of cocaine</t>
  </si>
  <si>
    <t>i don t do them i feel horrible</t>
  </si>
  <si>
    <t>i feel he is sincere</t>
  </si>
  <si>
    <t>i think for me at least numbers help me not to feel overwhelmed</t>
  </si>
  <si>
    <t>im forced out of my comfort zone and into a place that makes me feel like im fucked with no way out</t>
  </si>
  <si>
    <t>i am kinda feeling the cold in my bones exhausting three days of partying and meeting great people</t>
  </si>
  <si>
    <t>i just feeling that way because i dont like being surprised and this feels way too much out of my planners comfort zone</t>
  </si>
  <si>
    <t>i wear it i feel passionate inspired and regal</t>
  </si>
  <si>
    <t>i performed decently but not as well as i d like and i have to attribute some of that to feeling distracted and out of focus</t>
  </si>
  <si>
    <t>i didnt expect a thing but i am ending this day feeling blessed beyond measure</t>
  </si>
  <si>
    <t>i feel as if she is a part of me of all of us and i am just curious to know what you think of her</t>
  </si>
  <si>
    <t>i can t believe you stayed on the phone with him that long i feel no remorse when i just hang up the idiot although it did make for a very humorous story</t>
  </si>
  <si>
    <t>im at my whits end because you may not be sleeping or im feeling overwhelmed you must sense that i need a smile and once you do all the ill feelings i had are gone in an instant</t>
  </si>
  <si>
    <t>i feel triumphant and such</t>
  </si>
  <si>
    <t>i dont know if im just saying this because i feel dissatisfied with my life at the moment</t>
  </si>
  <si>
    <t>i hit a creative wall and started feeling resentful over spending my entire weekend staring at a story full of characters who didn t want to cooperate</t>
  </si>
  <si>
    <t>im feeling very disheartened over this news</t>
  </si>
  <si>
    <t>i was feeling pretty excited about having no school this week in honor of giving thanks that the christmas bug bit me pretty hard and wouldnt let go</t>
  </si>
  <si>
    <t>i was feeling terrified felt like screaming and i paused and realized that i was reliving abuse then</t>
  </si>
  <si>
    <t>im just very refreshed because i know that everything will be a okay that feeling is lovely</t>
  </si>
  <si>
    <t>i still feel romantic although alternative medicine is a very naive thing</t>
  </si>
  <si>
    <t>i feel there is always something valuable about trying to see things from another persons perspective</t>
  </si>
  <si>
    <t>i feel half like wretching and half quite ecstatic</t>
  </si>
  <si>
    <t>i peeps goodness i must be feeling really brave today or maybe stupid lol</t>
  </si>
  <si>
    <t>i started rapping at when it was a phase for everyone and i still feel as passionate at as i did in aaron london s front room at</t>
  </si>
  <si>
    <t>i had realized five years ago that id spent my marriage feeling pressured to have sex pressured to perform pressure to look like a porn star pressure to behave approvingly pressure to be perfect</t>
  </si>
  <si>
    <t>i go to bed feeling miserable and wake up feeling silly about feeling miserable</t>
  </si>
  <si>
    <t>i didnt have to bother about studying or going through the night racked by guilt over being so naive and distress over feeling humiliated telling myself things i didnt believe so i could keep a straight face in college the next day</t>
  </si>
  <si>
    <t>i feel angry and i have every right to feel angry</t>
  </si>
  <si>
    <t>i feel so amazed by their connection</t>
  </si>
  <si>
    <t>i can sleep in and feel smart and successful at the same time</t>
  </si>
  <si>
    <t>i suddenly understand and can feel what a good swing should be like</t>
  </si>
  <si>
    <t>i have my own set of favorite love songs they just cause me to feel feel romantic no matter in what mood i am</t>
  </si>
  <si>
    <t>i am now is six months into my lvc year not feeling quite as adventurous in wilmington</t>
  </si>
  <si>
    <t>i feel scared to go shopping</t>
  </si>
  <si>
    <t>i feel like my opinion is respected and that people listen when i talk that s definitely one of the best things about working for a small company</t>
  </si>
  <si>
    <t>i feel too listless to write anything</t>
  </si>
  <si>
    <t>im so angry but i feel foolish</t>
  </si>
  <si>
    <t>i am coming up on the end of my fourth month here in mumbai and i feel really blessed</t>
  </si>
  <si>
    <t>i created a faux project to test the software and the evernote integration and although the interface didn t feel as friendly as something signals would build it certainly became clear to me that the software is extremely robust flexible and intelligent</t>
  </si>
  <si>
    <t>i feel almost tranquil</t>
  </si>
  <si>
    <t>i feel books are a vital aspect to our lives and will be for generations to come and this type of media will never diminish because of the enjoyment it beings to humans</t>
  </si>
  <si>
    <t>i feel compassion for those who have been victims and i have compassion for those who have victimized others</t>
  </si>
  <si>
    <t>i find myself cringing and having a some what of a critical spirit when i see or hear people discussing church stuff and theology because behind all the pomp and circumstance it all feels empty and gross</t>
  </si>
  <si>
    <t>i pray that i may never feel inadequate to any situation</t>
  </si>
  <si>
    <t>i may not mince my words at times but if one should ever feel offended by what i say youre most welcome to give this blog a miss</t>
  </si>
  <si>
    <t>i emailed the guy asking him when to meet him he said he s out of town this was starting to feel scammy but then after a few text messages he decided to call me to assure that it s not worth getting in trouble for and i suppose since he called it seemed more sincere and less scammy</t>
  </si>
  <si>
    <t>i feel vital blood and air value reflecting etheric ties and trials</t>
  </si>
  <si>
    <t>im just whining because my feelings are hurt pretty bad and i dont know where else i can say so</t>
  </si>
  <si>
    <t>i err on the side of silence because i feel pain when i hurt others cancer sn a ton of stuff in libra</t>
  </si>
  <si>
    <t>i just felt i had to get it out as it is big news and i feel a little less stressed</t>
  </si>
  <si>
    <t>i know all the words to i need a girl part by diddy loon and mario winans just the girl im looking for by the click ants marching by dave matthews band bust a move by young mc you dont know how it feels by tom petty things i would do with million dollars id buy you a monkey</t>
  </si>
  <si>
    <t>i kinda want to be behind the scenes more which made me feel kindof obnoxious at the meeting but i guess four years of involvement doesnt lend itself to just backing off my interest in everything</t>
  </si>
  <si>
    <t>this was when my boyfriend told me that i was doublecrossing him with a certain boy</t>
  </si>
  <si>
    <t>i often have the luck to meet people make me feel that i am unfortunate</t>
  </si>
  <si>
    <t>i managed to keep myself from being bitchy toward other people but i was feeling hostile and angry</t>
  </si>
  <si>
    <t>im feeling dangerous stay classy friends</t>
  </si>
  <si>
    <t>im so bored at uni and feeling so unbelievably disheartened at the moment that i felt compelled to write everything down</t>
  </si>
  <si>
    <t>i feel kerry didnt do by supporting civil unions and gay equality</t>
  </si>
  <si>
    <t>i feel so empty and lonely</t>
  </si>
  <si>
    <t>i feel safer just trusting myself</t>
  </si>
  <si>
    <t>i feel when i listen to melancholy notes of movie soundtracks wistful longing</t>
  </si>
  <si>
    <t>i spend the days with the children and their lessons and beyond that i feel listless</t>
  </si>
  <si>
    <t>i wouldnt feel bad if calvin beat them to a bloody pulp so long as the bloody pulp in question was purely figurative</t>
  </si>
  <si>
    <t>i feel rejected and dispossessed and all of that other stuff that mike mills made me realize i also feel empowered and confident to put my ideas forward because of felicia day</t>
  </si>
  <si>
    <t>i feel so sure that strong patriotism exists inside me</t>
  </si>
  <si>
    <t>i try to discuss this topic with friends people feel uncomfortable having participated in it so will try to justify it with saying it is harmless is just for entertainment and doesnt account for much</t>
  </si>
  <si>
    <t>i want to make sure that he feels just as happy always</t>
  </si>
  <si>
    <t>i could remember i never spent time with friends during the summer that much i always seem to feel like a loner which is weird because if you know me i am very outgoing and love people</t>
  </si>
  <si>
    <t>i truly feel regretful towards the caffekos</t>
  </si>
  <si>
    <t>i still feel triumphant that i didnt spend on the mat now on my dreadfully abused dining table</t>
  </si>
  <si>
    <t>ive recently found myself caught in uncomfortable loops of negative pessimistic thoughts which leave me feeling agitated and motivated to act out of fear</t>
  </si>
  <si>
    <t>i ended up going through depression or some form of it because i remember not feeling happy for some great time and feeling extremely paranoid about losing my ability and not being smart enough for my own satisfaction</t>
  </si>
  <si>
    <t>i feel slightly remorseful but what did she expect</t>
  </si>
  <si>
    <t>i cannot ever remember feeling this peaceful content excited needed wanted loved accepted</t>
  </si>
  <si>
    <t>i am not really feeling the festive mood</t>
  </si>
  <si>
    <t>i have so many bright little faces burned into my memory the kids who made my life feel worthwhile who made me feel glad that i had decided to apply to this program and who made the really difficult days worth it</t>
  </si>
  <si>
    <t>i mentioned that i feel nothing but compassion for my past suffering but unfortunately this isn t entirely true either</t>
  </si>
  <si>
    <t>i heard their story i really feel ashamed</t>
  </si>
  <si>
    <t>i have a dear friend whose daughter is a world class model and her thin beauty is natural healthy and should not take the wrath for the many girls who do not take care of their bodies or feel pressured to the extent they dont eat or do other awful things to keep their weight at bay</t>
  </si>
  <si>
    <t>im saying i feel fake</t>
  </si>
  <si>
    <t>i feel irritated angry spiteful aggravated annoyed exhausted lethargic anxious distracted and frustrated</t>
  </si>
  <si>
    <t>im not sure why but i feel reluctant to go back to denmark</t>
  </si>
  <si>
    <t>i had another golden nugget this week a fucking ticket the cop said i was going over which was bullshit but decided to try and make me feel gracious toward him and said he wrote the ticket for over wouldnt contact the insurance company so i wouldnt get any points on my license</t>
  </si>
  <si>
    <t>i am not one of the people giving up their passports i feel for the people that are giving up their passports in order to not go broke</t>
  </si>
  <si>
    <t>i feel as though i am the most ungrateful child ever</t>
  </si>
  <si>
    <t>i find it difficult to take a photo of myself or of my face and consider it photography but i figured since the concept i m pushing is evident i feel it s acceptable</t>
  </si>
  <si>
    <t>i start it when i m feeling like a terrible failure</t>
  </si>
  <si>
    <t>i feel better not taking in as much sugar as i was</t>
  </si>
  <si>
    <t>i guess in a way that means i must be feeling less depressed i</t>
  </si>
  <si>
    <t>i to join chrysantheme i feel almost remorseful although i hardly show it a href http spaces</t>
  </si>
  <si>
    <t>i start eating again it is super easy and i do not in any way feel deprived</t>
  </si>
  <si>
    <t>i know that a lot of the birthday feeling is about being surprised and showered with love and thus cannot be readily duplicated</t>
  </si>
  <si>
    <t>i feel that fashion is my artistic expression</t>
  </si>
  <si>
    <t>i feel utterly humiliated</t>
  </si>
  <si>
    <t>i feel insulted by my partner at times</t>
  </si>
  <si>
    <t>i am not sure how to make the time for important things or not feel so bad about not having the time for them</t>
  </si>
  <si>
    <t>im sure the reason i want to initiate contact is because i feel regretful guilty and want to say something which would kind of change what i did say but i shouldnt</t>
  </si>
  <si>
    <t>i feel like the wind has been knocked from my sails in getting at all excited in decorating our little place</t>
  </si>
  <si>
    <t>i feel so incredibly blessed far beyond what i deserve</t>
  </si>
  <si>
    <t>i feel slightly disillusioned about the whole affair</t>
  </si>
  <si>
    <t>i think i would feel like i was too needy</t>
  </si>
  <si>
    <t>i am currently in a place where i feel abused alone broken and worn</t>
  </si>
  <si>
    <t>i might have known but still feel amazed is how many different genres of material the phd student consults and how many different languages she has to know</t>
  </si>
  <si>
    <t>i could pursue my masters degree but as of now i just feel like im in a strange state of limbo</t>
  </si>
  <si>
    <t>i feel i am doomed to be fucking sad forever</t>
  </si>
  <si>
    <t>i find myself feeling kicked in the heart and i guess it is at that point that i can take heart that if i m feeling it that strongly then i must not be heartless after all</t>
  </si>
  <si>
    <t>i feel so lucky to be able to try out so many yummy foodie last few weeks and now i must share about it</t>
  </si>
  <si>
    <t>i want to make amends and have some sense of closure but i feel like i probably missed that opportunity</t>
  </si>
  <si>
    <t>i am left feeling disappointed</t>
  </si>
  <si>
    <t>i feel positive alive and hopeful</t>
  </si>
  <si>
    <t>i try mindful awareness of all the anger but it feels too dangerous</t>
  </si>
  <si>
    <t>im grateful for the endowment of critical thinking skills but reading multiple different essays every week and then just moving on makes it feel like im going through the grind doing it all as a means to some uncertain end when i want to be doing it for its own sake</t>
  </si>
  <si>
    <t>i feel like all of my concerns are petty</t>
  </si>
  <si>
    <t>i was feeling all lame and unemployed</t>
  </si>
  <si>
    <t>i feel like i pretty much stink at it</t>
  </si>
  <si>
    <t>i am feeling really optimistic today about my whole and i cant wait to see the other benefits i start feeling</t>
  </si>
  <si>
    <t>i was teased so in order to feel accepted i tried to change everything about myself</t>
  </si>
  <si>
    <t>i can still party and then suffer through an eight hour work day but i feel devastated and the minute i sit down to go pee i want to throw up all over the floor</t>
  </si>
  <si>
    <t>i do feel our borders should be respected but</t>
  </si>
  <si>
    <t>im just in front of the desk for five minutes typing hastily into a blog that no one reads ahem i feel satisfied at the end</t>
  </si>
  <si>
    <t>i feel that it ennobles the violent agenda of the communist party</t>
  </si>
  <si>
    <t>i went over to the table to get on my lake shoes so i could get in the water and all of the sudden i started feeling weird everything in slow motion and my breathing was getting shallow</t>
  </si>
  <si>
    <t>i am here feeling heartbroken</t>
  </si>
  <si>
    <t>i internal affairs investigation lands the preternatural crimes unit in a bureaucratic spank fest it feels like the perfect time for marnie baranuik to skip town and lend her expertise to a bear sized canadian cop who doesnt want her help with his case his love life or his car stereo</t>
  </si>
  <si>
    <t>i choose mouse because i feel cute as of now that i am i tripped over the piles of sand repeatedly while vigorously directing</t>
  </si>
  <si>
    <t>im still not working as many hours as i want to but after pulling hours of work last week and hoping to put in another or so this week im feeling content that im getting somewhere</t>
  </si>
  <si>
    <t>i didnt feel emotional tugs or experience flashbacks as i thought i would</t>
  </si>
  <si>
    <t>i hate feeling like a stupid immature girl</t>
  </si>
  <si>
    <t>i dont really know what to blog about so i just post updates on the littles and i feel like thats cute and funny sometimes but doesnt have much depth</t>
  </si>
  <si>
    <t>i feel so honoured but also really sorry that i wasnt really able to help them out with any of their problems</t>
  </si>
  <si>
    <t>i have courage amp clarity to stand firm feel jubilant amp confident in that very moment amp end up inspiring my family to face the problems most optimistically and win</t>
  </si>
  <si>
    <t>i am feeling very pleased with myself that all of my items for the christmas in july swap are now fully complete amp ready to wrap</t>
  </si>
  <si>
    <t>i tend to feel humiliated when criticized</t>
  </si>
  <si>
    <t>i feel helpless to really help her and hope we can turn this around</t>
  </si>
  <si>
    <t>i feel these two pictures would have been so so wonderful if they had been better focused</t>
  </si>
  <si>
    <t>i feel as though i am a tad cranky today</t>
  </si>
  <si>
    <t>im feeling quite apprehensive but excited about living my th year of life</t>
  </si>
  <si>
    <t>i feel strange power bearing fruit</t>
  </si>
  <si>
    <t>im not sure if my face feels like my daughters cute little baby tush but it definitely feels softer than it did before i started using it so this pin is approved</t>
  </si>
  <si>
    <t>i could feel somewhat resentful if i felt someone was going to try and breach that personal boundary</t>
  </si>
  <si>
    <t>i believe with my whole heart that the united methodist church is feeling threatened</t>
  </si>
  <si>
    <t>i no longer feel contempt for all women in fact i am quite fond of them d</t>
  </si>
  <si>
    <t>i began my career in publishing in and still feel that thrill at reading a wonderful new manuscript</t>
  </si>
  <si>
    <t>i feel such an attachment to cindy her sweet family and atticus</t>
  </si>
  <si>
    <t>i wasnt needing em but i was feeling homesick and then make a purchase track the order and wait for ups delivery is an amazing distraction</t>
  </si>
  <si>
    <t>i think about what i should say if someone says something to me and then my response feels very insincere</t>
  </si>
  <si>
    <t>i get the feeling he gives her naughty dreams as well so he can feed off her life force and making her addicted to him</t>
  </si>
  <si>
    <t>i ask about his wife annulment case he feels so irritated and kept on telling me it is on the process</t>
  </si>
  <si>
    <t>i was telling my bf omg were getting really far from the city i feel so insecure driving at more kampung area cause theres way too many big trucks</t>
  </si>
  <si>
    <t>i feel in my belly perfect two you can be the butterflies i a class imagebox href http s</t>
  </si>
  <si>
    <t>i feel i was feeling so hurt and cried but never for once felt gods presence</t>
  </si>
  <si>
    <t>i feel a smug satisfaction being so damn good at what i do people i dont like are giving me money</t>
  </si>
  <si>
    <t>when my relatives and i were in a car going slowly on a frozen road</t>
  </si>
  <si>
    <t>i feel honoured privileged humbled unshackled and inspired by the same</t>
  </si>
  <si>
    <t>i am feeling a little more pleased with myself and am amenable to giving it another shot at a later date probably when the weather is cooler and more charitable</t>
  </si>
  <si>
    <t>i was reading about an immature girl who had her feelings hurt immediately</t>
  </si>
  <si>
    <t>i remember feeling unsure about how things were going while i was painting it but then being happily surprised at how it turned out</t>
  </si>
  <si>
    <t>i feel dumb for even explaining that but whatever</t>
  </si>
  <si>
    <t>i said if you ever need to feel uninhibitedly welcomed come here you won t be denied any love</t>
  </si>
  <si>
    <t>i still feel constantly paranoid and anxious i keep wanting to go on facebook to check he hasn t been back on there i keep wanting to go through the texts on his phone i feel edgy when he s at work and want him to come straight home to me</t>
  </si>
  <si>
    <t>i feel tempted to grow anxious or frustrated over my inability to complete everything and still have time to write each day</t>
  </si>
  <si>
    <t>im feeling very honoured to be writing a post for you all today</t>
  </si>
  <si>
    <t>i wouldnt say my life is unique but i hope that reading what ive gone through and how i see the world can help others who may feel isolated that theyre not alone</t>
  </si>
  <si>
    <t>i feel that he really isnt a sweet romantic person admitted himself</t>
  </si>
  <si>
    <t>i feel carefree</t>
  </si>
  <si>
    <t>i want to enjoy holidays and not feel anxious every time one comes along</t>
  </si>
  <si>
    <t>i came away feeling a bit disappointed</t>
  </si>
  <si>
    <t>i feel ashamed you think processing them and feeding them and clothing them and for likely years now looking after them isnt enough</t>
  </si>
  <si>
    <t>i came out of this feeling stronger as a couple successful as a pair in our decision making and excited about the prospect of good advertising for my business</t>
  </si>
  <si>
    <t>i was so prepared excited and at the same time i was feeling damn embarrassed</t>
  </si>
  <si>
    <t>i love to make things i would love the opportunity to sell my work in a stall or at a market the feeling that someone has liked my work so much they have decided to buy something that i have spent time making i think that this would be a great confidence booster</t>
  </si>
  <si>
    <t>it was when i dreamt that i had encountered satan</t>
  </si>
  <si>
    <t>a teacher at my former secondary school forced my darling to marry him the girl tried to refuse but her parents would not leave her alone</t>
  </si>
  <si>
    <t>ive been feeling particularly dirty recently</t>
  </si>
  <si>
    <t>i used to think these were bad feelings i hated feeling anxious and nervous of i dont even know what the possibility of something happening that i couldnt control or that surprised me and that was something that was the result of taking a risk so i never took any</t>
  </si>
  <si>
    <t>im feeling more optimistic about things</t>
  </si>
  <si>
    <t>i feel very uncomfortable with the etiquette of lanes timing ect</t>
  </si>
  <si>
    <t>i feel like i owe it to aunt mildred whom i really admired to think more seriously about this stuff</t>
  </si>
  <si>
    <t>i run in my ice skates because it makes me feel dangerous</t>
  </si>
  <si>
    <t>i am crying because i feel so pissed off</t>
  </si>
  <si>
    <t>i develop feelings for each other he finally understands what love is and ultimately how it feels like to be heartbroken because of someone you really love</t>
  </si>
  <si>
    <t>i did develop unknown feelings for him i think thats the reason why i feel like ive been settling for all the other guys who liked me</t>
  </si>
  <si>
    <t>i feel like it was remarkably unsuccessful</t>
  </si>
  <si>
    <t>i did not feel specifically jealous of one of those ten girls i never felt that one of their spots belonged to me my feelings were never directed to them the emotions all faced inward</t>
  </si>
  <si>
    <t>im left with the most common of decisions to make but i feel petrified as if i could really fuck up</t>
  </si>
  <si>
    <t>i feel that an actor cannot be too glamorous</t>
  </si>
  <si>
    <t>i think about it it makes me feel so pathetic</t>
  </si>
  <si>
    <t>i feel such a strong network supporting me</t>
  </si>
  <si>
    <t>i so love the feeling i get when i m using my brain that means i m creative right</t>
  </si>
  <si>
    <t>i feel awful to have done this to my beloved skootch</t>
  </si>
  <si>
    <t>i feel so luck to have such a wonderful fella in my life</t>
  </si>
  <si>
    <t>i feel like its been a perfect little kickstart into eating healthily and loosing some weight</t>
  </si>
  <si>
    <t>im feeling really emotional tonight</t>
  </si>
  <si>
    <t>i really that those days that i feel kind lousy i get up i go work i feel lot better lot better</t>
  </si>
  <si>
    <t>i have written about my dad several times and some of the things he did that made me feel unloved by him</t>
  </si>
  <si>
    <t>i was doing less yoga and feeling more agitated by my impetuous decision</t>
  </si>
  <si>
    <t>i needed one ive found another reason to feel deprived wintering in minnesota our only hummingbird the ruby throated has flown south</t>
  </si>
  <si>
    <t>i feel honored to be standing beside you in this photo sir</t>
  </si>
  <si>
    <t>i feel impatient at my limitations and almost unable to swallow because their hugeness begins to suffocate me stops me from breathing</t>
  </si>
  <si>
    <t>i by no means feel naughty and have to force personally to help you masturbate</t>
  </si>
  <si>
    <t>i recall earlier today feeling truly dismayed when i realised my appetite had been sated and that therefore i could wring no more pleasure from eating</t>
  </si>
  <si>
    <t>i think most people actually think this but they feel reluctant to make a firm commitment to the belief because it sounds strange and spiritual or something</t>
  </si>
  <si>
    <t>i don t feel sure about the things that i am feeling and doing</t>
  </si>
  <si>
    <t>i feel that his hair could be more messy and they could be styled better and they shoule make his eyes pop out abit more and make his eye bags heavier</t>
  </si>
  <si>
    <t>i shouldnt be allowed to blog when im feeling defeated hours ago</t>
  </si>
  <si>
    <t>i did not feel that i posted a hateful message</t>
  </si>
  <si>
    <t>i feel watching you entertained by the earned predictability of your smallest habits and inadvertant expressions</t>
  </si>
  <si>
    <t>i felt very discouraged at first but now i just feel slightly jaded and used to it</t>
  </si>
  <si>
    <t>i feel assaulted by him and everything he represents</t>
  </si>
  <si>
    <t>i was feeling rather pleased with myself when i entered the three qs pub</t>
  </si>
  <si>
    <t>i saw one of my best mates gary today and told him how i feel he was really supportive told me to hang in there</t>
  </si>
  <si>
    <t>i feel glad for him because after along time he using the old version of mp now that he got a smsung s that once ago was my dream phone</t>
  </si>
  <si>
    <t>i dont know i just cant set my mind towards studying though i do feel humiliated by the scores im getting but its like somethings missing</t>
  </si>
  <si>
    <t>i feel like i ve missed out on some really great times with the hummingbird because i was lost in my own thoughts and trying to battle feeling so fucking depressed</t>
  </si>
  <si>
    <t>i truly felt bad for the guy its not easy in the first place to try and handle the nightmares and flashbacks and rage and all the other emotions that he cant control and then have to try and deal with becoming a father at a time in his life when he feels pretty much worthless</t>
  </si>
  <si>
    <t>i don t know i just feel like an amazing feeling while i was watching a fantasy or sci fi movie</t>
  </si>
  <si>
    <t>i feel like i rushed into marriage and now i m miserable</t>
  </si>
  <si>
    <t>when my dad passed away</t>
  </si>
  <si>
    <t>i was anf will be moody snappy and too sarky i love you bobi for loving me and never once making me feel like damaged goods</t>
  </si>
  <si>
    <t>i feel pain if iam not body why there is suffering</t>
  </si>
  <si>
    <t>i feel so many kinds of unpleasant fuzzy now</t>
  </si>
  <si>
    <t>i can feel emotions and it is important for me to communicate that and get you to communicate back</t>
  </si>
  <si>
    <t>i zuoji wolf ride feel that handsome ah ah mind the music began to loosen the</t>
  </si>
  <si>
    <t>i am myself an underdog so i know that the brightness quotient is quite over rated especially when the child is as young as r or also because i feel that kids these days are quite smart in many ways and will be able to somehow survive the tide and do eventually well in life</t>
  </si>
  <si>
    <t>i feel like my pod is defective</t>
  </si>
  <si>
    <t>i feel proud to be queer performing at lovebox</t>
  </si>
  <si>
    <t>im upset that i feel so alone right now</t>
  </si>
  <si>
    <t>i feel pathetic that i put up with this shit</t>
  </si>
  <si>
    <t>i am told that we are close so i am feeling cautiously optimistic</t>
  </si>
  <si>
    <t>i have criticized not attacked as those trying to evoke your sympathies would have you believe persons whom i feel have compromised the efforts of sincere and hard working individuals who have advanced the left behind cause in meaningful ways</t>
  </si>
  <si>
    <t>i keep feeling stunned at the texture of the world with sound in it</t>
  </si>
  <si>
    <t>i feel brow beaten and battle weary lol</t>
  </si>
  <si>
    <t>i feel grouchy and overwhelmed</t>
  </si>
  <si>
    <t>i am feeling overly anxious and nervous as it does something to reset my mind and help me re center</t>
  </si>
  <si>
    <t>i am feeling very pleased about the discipline i have exercised</t>
  </si>
  <si>
    <t>i feel like the binge is kind of an elegant if tragic answer to the eight year old question of what were the superheroes doing on</t>
  </si>
  <si>
    <t>i call those contact dismissals because you feel pretty unimportant after that experience</t>
  </si>
  <si>
    <t>i just feel so completely hopeless</t>
  </si>
  <si>
    <t>i was a bit bummed but i couldnt understand why i was feeling so crappy</t>
  </si>
  <si>
    <t>i thought i could really emphasize the fact that the girl feels alone and scared of her parents so i made what could be a painting done by the girl of her and her parents but not happy</t>
  </si>
  <si>
    <t>i feel so smug about the result</t>
  </si>
  <si>
    <t>i see them i feel he is not that much affectionate or that much loving towards me as he was with her</t>
  </si>
  <si>
    <t>i feel in their own ways most of the popular young male stars these days are all flawed with respect to their appearance</t>
  </si>
  <si>
    <t>i was all sweaty from an all day plane trip and liora made me feel amazing sexy fun and professional all at the same time</t>
  </si>
  <si>
    <t>im here not there and feel a little uncertain about predictions but based on trends that havent changed much since i would bet that the kurds will finally make an attempt at true independence</t>
  </si>
  <si>
    <t>i wonder how they would feel if someone was screaming at them and then saying horribly rude things behind their back later</t>
  </si>
  <si>
    <t>i often do a brain dump exercise when im feeling overwhelmed with a project im working on or when i have lots of thoughts or commitments going on in my head</t>
  </si>
  <si>
    <t>i admit that these things arent really that bad but i have been feeling especially irritable today because i keep getting called in on my days off and im too nice to say no</t>
  </si>
  <si>
    <t>i feel that i am an intelligent and rational person</t>
  </si>
  <si>
    <t>i was feeling particularly rebellious towards my tourettes and i wanted to stage a mutiny so i was like fuck this i m not gonna touch the goddamn faucet handle lol</t>
  </si>
  <si>
    <t>i feel that children are innocent victims when their parents divorce</t>
  </si>
  <si>
    <t>i just feel like running around like a mad woman screaming her head off</t>
  </si>
  <si>
    <t>i feel kinda despised sometimes but just between me and god i m grateful to be able to graduate</t>
  </si>
  <si>
    <t>i am beginning to feel a dull pleasurable ache deep in my belly caused by the balls</t>
  </si>
  <si>
    <t>i persisted for a while but was made to feel very unwelcome and left</t>
  </si>
  <si>
    <t>i just realized that no matter how fucked up i feel i will never ruin the happynes of others at that very moment when she feels fucked up everyone needs to know and everyone must be upset too</t>
  </si>
  <si>
    <t>i feel like im fond of the idea of isshin and urahara interaction but something about it just doesnt quite do it for me in fic</t>
  </si>
  <si>
    <t>i don t want to feel like a failure if i indulge in something sweet</t>
  </si>
  <si>
    <t>i feel like you have a lot more freedom to publish things that you re like this is pretty cool i m not entirely sure about let me put it out there and see what people think</t>
  </si>
  <si>
    <t>i said and i think this is being a bit of a hard time and to go through that i feel i really should change a few things in me and one of those is certainly my shyness uncertain</t>
  </si>
  <si>
    <t>i am tagging no one because i feel sort of rebellious tonight</t>
  </si>
  <si>
    <t>i was feeling sentimental</t>
  </si>
  <si>
    <t>i want to feel beautifull but i dont i just dont see it i want surgery but i cant afford it my friends are gorgeous i hate going out with them becouse im always the ugly best friend and it really sucks i wish i had more confidence i wish i had some outer beauty</t>
  </si>
  <si>
    <t>i just need to rant a little sometimes so yeah this post is like me venting out everything from being irritated to agitated to feeling calm now lolol</t>
  </si>
  <si>
    <t>im feeling a bit terrified because in these situations ive been conditioned by other cultures with which ive had experience to think great</t>
  </si>
  <si>
    <t>im left feeling rather disheartened about the whole situation</t>
  </si>
  <si>
    <t>i do not feel the need to explain but without him im not sure what id do</t>
  </si>
  <si>
    <t>i don t know if it was the teas or the sugar in the teas but i was not feeling like my lovely typical drunk self</t>
  </si>
  <si>
    <t>i will feel irritated then within and as myself i will also then try not to think about it but all the time i am suppressing and within that suppression i will keep telling myself its not fair you had a deal they said they would pay it back on this day</t>
  </si>
  <si>
    <t>i still feel like the pick is idiotic</t>
  </si>
  <si>
    <t>i called my mom and complained to her because while the internet might not have to feel sorry for me i can usually count on her to dole out some sympathy</t>
  </si>
  <si>
    <t>i loathe galloway im finding it hard to feel too triumphant about what happened now</t>
  </si>
  <si>
    <t>i feel through it all is the keen sense of being lost</t>
  </si>
  <si>
    <t>i feel like i can be a pretty loyal shopper</t>
  </si>
  <si>
    <t>i hope everybody is feeling cool</t>
  </si>
  <si>
    <t>i feel disheartened i know that im getting better i saw my tomatoes get bigger</t>
  </si>
  <si>
    <t>i tell the people closest to me things that i am feeling and its as if they arent surprised because theyd known it all along</t>
  </si>
  <si>
    <t>i sometimes feel a bit nervous sitting there my worst nightmare came true recently hannah was busy on the phone and cassie picked me up and handed me to felicity</t>
  </si>
  <si>
    <t>i had to hang out with these people all the time and while several of them were genuinely nice and good people most of the others made me feel a bit unwelcome and uncomfortable</t>
  </si>
  <si>
    <t>i wake up feeling groggy sluggish annoyed and bitter</t>
  </si>
  <si>
    <t>im feeling at the moment i imagine therell be something vigorous and active too</t>
  </si>
  <si>
    <t>im still feeling a bit strange about not having to plan for my year old but im sure ill get over it</t>
  </si>
  <si>
    <t>i was without all of my clothes i took her nightie away and pulled her next to me so i could feel her body against mine and kiss her like i knew she liked it like i could show how much i loved her in my kiss</t>
  </si>
  <si>
    <t>i want to be able to feel hopeful even now when i think i can allow my depression to kill me</t>
  </si>
  <si>
    <t>i have been feeling like it has slightly overwhelmed my life</t>
  </si>
  <si>
    <t>i repeat this prayer until i feel divine love flood my being from head to toe and cell to cell</t>
  </si>
  <si>
    <t>i feel it is a bit unkind to be insistent as they are all from a manual labour background</t>
  </si>
  <si>
    <t>im feeling friendly i wont disown you</t>
  </si>
  <si>
    <t>i care i really couldnt feel it and she was pretty cute</t>
  </si>
  <si>
    <t>ive been feeling this coming on for days now but since i am held back by vicious dial up and a father that whres our internet connection at every precious hour of his waking day i have been stifled</t>
  </si>
  <si>
    <t>i know i feel reassured when i look into your two uniquely colored eyes</t>
  </si>
  <si>
    <t>i was feeling kinda hopeful this time too</t>
  </si>
  <si>
    <t>i am sitting here feeling anxious but i chose not to react</t>
  </si>
  <si>
    <t>i get somehow entangled with the sophistries of some so called smart and clever people who question the faith the church the sacraments and who use every chance to attack religion i just go back to my experiences of the faith and piety of the cebuanos and i feel reassured</t>
  </si>
  <si>
    <t>i can still create a great card for someone and not feel rushed in drawing it</t>
  </si>
  <si>
    <t>i can do to air out how i am feeling because i am at their house and i do not wish to be rude</t>
  </si>
  <si>
    <t>im in a new situation where i feel jealous of something i cant control or havent cared to control before</t>
  </si>
  <si>
    <t>i dont think i will ever feel so relieved ever again</t>
  </si>
  <si>
    <t>i feel shocked and saddened at this horrendous unbelievable tragedy that i am hearing about in the news</t>
  </si>
  <si>
    <t>i wanted to be the best this time so maybe i could think about my father without feeling ashamed</t>
  </si>
  <si>
    <t>i feel burdened by i feel burdened by this effort to change</t>
  </si>
  <si>
    <t>i guess i was being silly to be nervous about that though its awesome that the paper said my drawings were humorous really i was just feeling nervous in general</t>
  </si>
  <si>
    <t>i am now than i was when i started and still feeling like the physically awkward nerd i realized that there is only so much of your identity you can shake</t>
  </si>
  <si>
    <t>i started to feel truly joyful but then inexplicably sick</t>
  </si>
  <si>
    <t>im feeling low on creative vibes i turn to movies</t>
  </si>
  <si>
    <t>i strive to make myself slightly different in order to feel liked by those around me</t>
  </si>
  <si>
    <t>i couldnt feel the cold or something it was like i was heated from the inside</t>
  </si>
  <si>
    <t>i asked if anyone has ever confessed their feelings for someone and got accepted rejected</t>
  </si>
  <si>
    <t>i do and i feel so much stronger and energetic</t>
  </si>
  <si>
    <t>i do not want to return to singapore feeling regretful for not buying any of the pencils like how i am feeling now as i look through my collection as i seem to have missed out buying some of the characters pencils</t>
  </si>
  <si>
    <t>id be smaller and some part of them would feel jealous or id be larger and some part of them would feel virtuous</t>
  </si>
  <si>
    <t>i feel when the super exciting sensory bombardment is over</t>
  </si>
  <si>
    <t>i am feeling stunned by the news depressed despairing and highly anxious</t>
  </si>
  <si>
    <t>i feel so dirty doing this but rel bookmark permalink</t>
  </si>
  <si>
    <t>i don t feel that she was that remorseful added malcolm williams sr</t>
  </si>
  <si>
    <t>i making us all feel repressed</t>
  </si>
  <si>
    <t>i have never experienced any sort of release like what she experienced with the king i feel somewhat jealous</t>
  </si>
  <si>
    <t>i had no luck using the nike app on my phone so i am not feeling too optimistic</t>
  </si>
  <si>
    <t>i loved in a shade so i did feel a bit disappointed boo</t>
  </si>
  <si>
    <t>i got this feeling that jeffrey would be more successful even against the improved saints defense</t>
  </si>
  <si>
    <t>i can feel the longing after coming here</t>
  </si>
  <si>
    <t>i realize my creator also cares about me and how i feel just when i think i m too confused to make a rational decision or too weak to face another painful day he sends help to me through the words of a friend a hug from a loved one the feeling of his presence or he reminds me of a perfect scripture</t>
  </si>
  <si>
    <t>i will feel rather keen resistance to do social things</t>
  </si>
  <si>
    <t>im feeling him move quite a bit more although hes been pretty mellow since ive been sick</t>
  </si>
  <si>
    <t>i am feeling distracted today</t>
  </si>
  <si>
    <t>i was feeling pretty hopeless at this stage</t>
  </si>
  <si>
    <t>i feel as though this week month has beaten me up and left me for dead</t>
  </si>
  <si>
    <t>i feel that communication amongst parents and teachers is vital in the educational setting</t>
  </si>
  <si>
    <t>i didnt agree with what he was telling me it was just so nice and he would not feel offended if i would disagree on the contrary he would try to explain and remain open</t>
  </si>
  <si>
    <t>i feel empty lt and now i just can wish and wait there miracle come to me</t>
  </si>
  <si>
    <t>i feel like im in a devil wears prada except with less work and no bitchy boss</t>
  </si>
  <si>
    <t>i don t feel like any of the things bothering me are resolved i m not sure that is the goal of councelling anyway i do feel better through having the opportunity to air my thoughts</t>
  </si>
  <si>
    <t>i feel like now the minutes and seconds that we spend together will be that much more precious because theres no longer an endless pool of time</t>
  </si>
  <si>
    <t>i still feel heartbroken i still feel heartbroken a href http www</t>
  </si>
  <si>
    <t>i don t like to talk about how i feel betrayed by my stupid body and its unforgivable knee</t>
  </si>
  <si>
    <t>i choose to feel curious about the possibility of changing</t>
  </si>
  <si>
    <t>i feel a fearful joy within my heart</t>
  </si>
  <si>
    <t>i just feel like being there for sreya every single moment but end up getting pissed off despite not wanting to</t>
  </si>
  <si>
    <t>i didnt have to drink as much last time as people who get ultrasounds at weeks or before do but it was still enough that i was feeling distinctly eager for the toilet by the end</t>
  </si>
  <si>
    <t>i feel so discontent right now</t>
  </si>
  <si>
    <t>im really hoping people start feeling generous around this time of year</t>
  </si>
  <si>
    <t>i was and provided a great tag along to social events where you might feel funny being the only bw and somehow feel strange while the black dude seems to always be considered cool lol</t>
  </si>
  <si>
    <t>i still feel petrified repulsed by boys as partners</t>
  </si>
  <si>
    <t>i don t post cos i feel like i m being rebellious</t>
  </si>
  <si>
    <t>i feel the need to mention this amazing video that has changed my life</t>
  </si>
  <si>
    <t>i not feel empty without them</t>
  </si>
  <si>
    <t>i remember waking up feeling very emotional</t>
  </si>
  <si>
    <t>i am still feeling decidedly unwelcome in the house</t>
  </si>
  <si>
    <t>i feel so heartbroken i really hoped for him</t>
  </si>
  <si>
    <t>i will be curious about where in my life i feel deprived so i don t turn to food to get more or to express my conflict over wanting more out of life by eating more or bingeing and purging or by restricting</t>
  </si>
  <si>
    <t>i feel honored to own such lovely pieces of history</t>
  </si>
  <si>
    <t>i try to budget i always feel broke</t>
  </si>
  <si>
    <t>i am feeling eager to start doing some work the man who works there literally says so uhm you guys want to go in back and see if we can find anything to do</t>
  </si>
  <si>
    <t>i cant imagine how hard it must be to watch the person you love most in the world in inexplicable pain and to feel totally helpless</t>
  </si>
  <si>
    <t>i feel beyond privileged to have my words and images honoured in this space</t>
  </si>
  <si>
    <t>i would say my hand was looser more concave the heel of my palm and my fingertips touched her face but i feel so awful and wrong and immoral</t>
  </si>
  <si>
    <t>i also feel a little shaky some times</t>
  </si>
  <si>
    <t>i feel like we re the only ones caring that it s all so wrong that we re the only ones actually trying to do something</t>
  </si>
  <si>
    <t>i am still feeling a awkward and out of sorts walking into the gym crossfit calls them boxes</t>
  </si>
  <si>
    <t>i had my dad for years of my life and now hes been gone from it for i feel glad that i had him for the time i did</t>
  </si>
  <si>
    <t>i have always had a problem with salesmen due to the fact that i always feel like they are not listening to my needs that need to be met they aren t always being truthful and honest as well as the fact they don t always know much about the product being sold</t>
  </si>
  <si>
    <t>i can describe the movement i feel now is gentle jabs</t>
  </si>
  <si>
    <t>when a friend of mine was drawn into a fight because of the stupid gang he belonged to i felt angry with him and his friends they could not think about anything sensible</t>
  </si>
  <si>
    <t>i feel her pain when she is suffering</t>
  </si>
  <si>
    <t>i feel as though the rest will come easily though i am unsure as to what the other instruments are going to be now that i am almost done this part</t>
  </si>
  <si>
    <t>i feel my stomach is aching now and then my period has become irregular she said</t>
  </si>
  <si>
    <t>i feel it is much more pleasant to express yourself with talking with other people that is true communication not</t>
  </si>
  <si>
    <t>my lovely girlfriend doublecrossed me and so that i found her chatting with another guy</t>
  </si>
  <si>
    <t>i feel shitty being this arrogant but im knda out of her lgue</t>
  </si>
  <si>
    <t>i think that thought my father didn t care about me i don t like how i feel i don t feel much like going out and being sociable myself</t>
  </si>
  <si>
    <t>i feel pretty idiotic not knowing basic things like excel honestly because i feel like i should know how to use them</t>
  </si>
  <si>
    <t>i feel it there and it makes me feel unwelcome</t>
  </si>
  <si>
    <t>i was at the time feeling disillusioned that helena wayne may have been retconned out of continuity once again just when we had gotten her back i also wanted to support helena bertinelli plus i was curious to see how paul levitz was going to write this version of the character</t>
  </si>
  <si>
    <t>i end up feeling groggy the rest of the day amp guilty that i didnt get anything done</t>
  </si>
  <si>
    <t>i had a snickers bar twice the price of my dinner because i was feeling miserable</t>
  </si>
  <si>
    <t>i wonder if you would call if you were feeling seriously depressed</t>
  </si>
  <si>
    <t>i feel like we all have somehow convinced ourselves that these really pointless events somehow mean everything to us</t>
  </si>
  <si>
    <t>i feel that is being generous</t>
  </si>
  <si>
    <t>i was traveling with princess and royal caribbean i was constantly feeling frustrated or disappointed with their illogical itineraries</t>
  </si>
  <si>
    <t>i know the semester isnt even half over but i feel like ive just fucked it all up even though im doing average in two of the classes and only doing concerningly bad in physics and im working hard on that</t>
  </si>
  <si>
    <t>i crawl out of bed sometime between am and am feeling like something a truck ran over in the night aching in every joint and muscle</t>
  </si>
  <si>
    <t>i feel radiant and enigmatic trees</t>
  </si>
  <si>
    <t>i nearly lost consciousness could feel that pleasant feeling of just not feeling coming on when the knot being untied and i fell to the floor unable to move</t>
  </si>
  <si>
    <t>i didn t actually feel successful</t>
  </si>
  <si>
    <t>im feeling sociable</t>
  </si>
  <si>
    <t>i remember feeling absolutely devastated when i heard that peach wasn t actually there to give me cake</t>
  </si>
  <si>
    <t>i was going through my divorce i was feeling a little overwhelmed and frankly i was feeling sorry for myself</t>
  </si>
  <si>
    <t>i often feel fairly awkward around new surroundings</t>
  </si>
  <si>
    <t>i feel helpless as her mother i should be able to take the pain away as a small child i could do this but she is a young adult now the same age i was when i had her and it hurts to see her in pain</t>
  </si>
  <si>
    <t>i know i should buy sensible things like rolled oats but i decide i am going to feel rich</t>
  </si>
  <si>
    <t>i will be keeping regular office hours until the exam and please also feel free to get in touch with me through email with any questions</t>
  </si>
  <si>
    <t>i feel while i create is vital</t>
  </si>
  <si>
    <t>i find strange feelings of desire and longing rise up inside of me usually in my crotch</t>
  </si>
  <si>
    <t>i think one glass of wine while doing a reading is fine especially if you re feeling uptight nervous about reading at an event</t>
  </si>
  <si>
    <t>i thought i d have so many more friends now but i feel like i m less popular than i ve ever been</t>
  </si>
  <si>
    <t>i feel sorry for the kids who are on that show now</t>
  </si>
  <si>
    <t>i am strongly feeling some rather unpleasant emotions as well</t>
  </si>
  <si>
    <t>i was considered cool and so i used to talk to her making her feel like shes talking to a popular girl and stuff i was pretty much like that but not anymore dont worry</t>
  </si>
  <si>
    <t>i mentioned above about how shia are feeling intimidated the minoritys phobia of repression</t>
  </si>
  <si>
    <t>i wasnt feeling so hot</t>
  </si>
  <si>
    <t>i feel like im being rude to my single friends</t>
  </si>
  <si>
    <t>i feel all bouncy excited and random today</t>
  </si>
  <si>
    <t>i had the most amazing year of my life and i did and accomplished things that i feel i would be too scared and to shy to do now</t>
  </si>
  <si>
    <t>i feel worthless useless and not liked</t>
  </si>
  <si>
    <t>i for those who feel guilty about piracy</t>
  </si>
  <si>
    <t>im starting to feel really hostile and aggressive to strangers these days</t>
  </si>
  <si>
    <t>i feel the cool in their wings as they brush my face and walk across my outstretched hand</t>
  </si>
  <si>
    <t>i still feel a little uncertain sometimes because sometimes i feel like i say the wrong things</t>
  </si>
  <si>
    <t>i suppose i had high hopes even though i tried my hardest not to give into the hype because i was left feeling disappointed with this book</t>
  </si>
  <si>
    <t>i feel so relieved to know about this</t>
  </si>
  <si>
    <t>i may feel a bit shocked and anxious but at least i don t have to worry about cost or waiting for treatment</t>
  </si>
  <si>
    <t>i never pretended to have a perfect life and yes there are days i want to pull my hair out but when i feel stressed i usually try to change my mood or the situation</t>
  </si>
  <si>
    <t>i do like goin my church praise da lord but i feel like im just goin be hated on isnt dat sum crazy stuff</t>
  </si>
  <si>
    <t>i feel like doing this or maybe i wont be keen in the next few days</t>
  </si>
  <si>
    <t>i feel like the most ungrateful piece of shit on earth</t>
  </si>
  <si>
    <t>i feel id rather be just disappointed than outright pissed off</t>
  </si>
  <si>
    <t>i feel like that little boy with no sense of value perpetually doomed to keep breaking all that is valuable in life</t>
  </si>
  <si>
    <t>i threw my passion for freedom into overdrive and tore at their restraints feeling myself slip free</t>
  </si>
  <si>
    <t>i wake up feeling like i am worthless useless and contribute nothing to society</t>
  </si>
  <si>
    <t>im amazed at the strength that i feel im amazed at the sense of self pride that i get</t>
  </si>
  <si>
    <t>im feeling a little impatient with the book</t>
  </si>
  <si>
    <t>i told you im feeling neurotic</t>
  </si>
  <si>
    <t>i recognize that my spiritual intelligence has created stories in the past that are similar in circumstance and feeling to this one in order to magnify the emotional experience of separation that my soul wanted</t>
  </si>
  <si>
    <t>i found myself feeling somewhat insulted by the belief that shorter games with less engaging story lines are the remedy to unfinished games</t>
  </si>
  <si>
    <t>i shouldn t post when feeling morose and discombobulated why i shouldn t post when feeling morose and discombobulated posted august by bleedingtulip in a href http en</t>
  </si>
  <si>
    <t>i feel like an anime character because my hair was the most amazing neon turquoise color</t>
  </si>
  <si>
    <t>i feel wronged in a way by my parents</t>
  </si>
  <si>
    <t>i don t feel assured at all and i still consider myself intuitive but would admit if i found myself to be wrong but i have seen too my synchronised events and it is almost insane to believe it is chance coinicidence</t>
  </si>
  <si>
    <t>i feel much more comfortable dealing with these issues visually than through writing</t>
  </si>
  <si>
    <t>i love sitting here typing this and feeling my sweet baby girl kick inside of me with my other sweet baby girl curled up next to me watching yo gabba gabba christmas special</t>
  </si>
  <si>
    <t>i have a feeling that the next book is going to be amazing</t>
  </si>
  <si>
    <t>i do really like these blushes the lightest shade pinched is very light and almost not noticeable but i feel it would makeup a gorgeous highlight for darker skin tones</t>
  </si>
  <si>
    <t>im feeling virtuous about forgoing the beautiful but pricey koigu for malabrigo sock yarn in aguas which is lovely too</t>
  </si>
  <si>
    <t>i had been feeling a strong desire to make music again and a strong desire to make this kind of music songs written and recorded before music became synthesized and computerized sounding when it was just simple beautiful songs and someone standing up and singing them</t>
  </si>
  <si>
    <t>i always feel a little melancholy after the holidays</t>
  </si>
  <si>
    <t>i feel so broke if i just keep getting more crowns</t>
  </si>
  <si>
    <t>i have done many things that i wish to post but for now i will recommend some summer songs although i feel lame when i talk about music that was cool more than ten years ago but i dont care cause its still cool</t>
  </si>
  <si>
    <t>im feeling quite nostalgic lately but its a nice feeling and i enjoy looking back on those memories</t>
  </si>
  <si>
    <t>i feel like such an obnoxious cliche saying that though</t>
  </si>
  <si>
    <t>i feel heartbroken because of you</t>
  </si>
  <si>
    <t>im terrified of feeling more vulnerable than i have in years</t>
  </si>
  <si>
    <t>i dont deal that well with new people and i didnt feel sociable</t>
  </si>
  <si>
    <t>i have been feeling jaded by the unrelenting grind of opposing the pseudo management bollox spouted endlessly by highly paid consultants employed by barnet council and the dim councillors who have fallen under their spell</t>
  </si>
  <si>
    <t>i told you i felt like a savage that you had captured and as much as i feel that i love you and love being in a relationship with you i had to go out and be a savage to feel like i wasnt a sucker to be tied down at such a young age</t>
  </si>
  <si>
    <t>i feel mad amongst swarms of humans looking for something to do</t>
  </si>
  <si>
    <t>i dont know what the fuck is wrong with me but it must be pretty bad because i constantly feel hated</t>
  </si>
  <si>
    <t>i dont and i feel so god damn selfish for continuing to hurt myself all the time</t>
  </si>
  <si>
    <t>i feel ungrateful criticising a crew that has replaced the a href http sportsillustrated</t>
  </si>
  <si>
    <t>i feel an amazing sense of connectivity and belonging there</t>
  </si>
  <si>
    <t>i could feel was cold earth and the deep silence</t>
  </si>
  <si>
    <t>i know some people feel disgusted by it and just plain dont like it but really just because you cant fathom something doesnt mean everyone else is or should be feeling the same way as you</t>
  </si>
  <si>
    <t>i get in trouble with what i do next because either i keep giving out of fear of hurting the other persons feelings or i become really hostile and things get really ugly</t>
  </si>
  <si>
    <t>i feel the most hated person top on my list is my dad</t>
  </si>
  <si>
    <t>i will be completing is a print project because i feel most comfortable writing and have access to all the things need that were presented in the module lesson</t>
  </si>
  <si>
    <t>im not good enough which we all know that feeling im not blank enough</t>
  </si>
  <si>
    <t>i know if i do ill end up feeling remorseful and itd probably fuck up whatever she has with her boyfriend</t>
  </si>
  <si>
    <t>i started feeling my back aching especially the lower back</t>
  </si>
  <si>
    <t>i get a feeling that jin would be handsome</t>
  </si>
  <si>
    <t>i seem to have crashed mighty hard over the past few days because im just not feeling jolly</t>
  </si>
  <si>
    <t>i feel is expressing itself as longing and sadness wanting the sensual the smell the feel the completely singular sound of the two men i currently mourn</t>
  </si>
  <si>
    <t>i was so upset that night i didnt know what to feel i was homesick already</t>
  </si>
  <si>
    <t>i was a little teary and feeling a little sorry for myself</t>
  </si>
  <si>
    <t>i know i shouldn t feel insulted</t>
  </si>
  <si>
    <t>i am feeling low i try to remind myself of this</t>
  </si>
  <si>
    <t>i left feeling pretty proud of myself for stepping outside my comfort zone and was hopeful that this conversation may have a positive affect somewhere down the road</t>
  </si>
  <si>
    <t>i am right handed however i play billiards left handed naturally so me trying to play right handed feels weird</t>
  </si>
  <si>
    <t>i feel the cool wind on my face in this northern city even the hottest part of the day has a bite to it and the streets are wide and straight and its quiet and the green fields are vast under the big blue sky</t>
  </si>
  <si>
    <t>i know the holidays can be tough as they draw near and you still face a day of celebration surrounds you but you feel lonely or</t>
  </si>
  <si>
    <t>i feel a gentle shook on my shoulder and lazily my eyes flutter open and i was shocked to see your face merely an inch away from mine</t>
  </si>
  <si>
    <t>i am feeling so much relief happiness excitement its just an amazing feeling</t>
  </si>
  <si>
    <t>i feel so very amused</t>
  </si>
  <si>
    <t>i feel he sounds slightly more romantic than melchior in his interpretation of the role</t>
  </si>
  <si>
    <t>i began to feel more and more emotional i decided it was time to just turn off all the lights darken the room and spend time healing resting and mourning with only my husband to see</t>
  </si>
  <si>
    <t>i feel like the divine power of the universe is guiding me and i can do nothing wrong</t>
  </si>
  <si>
    <t>i feel heartless stupid and hypocritical weak and pathetic</t>
  </si>
  <si>
    <t>i going to feel more overwhelmed because i will start thinking of too many things i need to do which i have a very bad habit of</t>
  </si>
  <si>
    <t>i don t mean to be mean about it i just think she d feel funny with us over there</t>
  </si>
  <si>
    <t>i feel glad that i have changing from time to time to feel and grow with the world</t>
  </si>
  <si>
    <t>when a friend of mine keeps telling me morbid things that happened to his dog</t>
  </si>
  <si>
    <t>i feel really useless awful</t>
  </si>
  <si>
    <t>i think the reason i feel this way is when you re so passionate about something it s very scary to give it over to someone else like you re parting with a piece of your soul</t>
  </si>
  <si>
    <t>ill be glad to be busy since it will make the time go by faster and it makes me feel more useful</t>
  </si>
  <si>
    <t>i do feel badly for her she s far too trusting</t>
  </si>
  <si>
    <t>i went out for my run last sunday and i was feeling positive but a little tired</t>
  </si>
  <si>
    <t>i feel that this post is really lame but truthfully im feeling very strung out and brain dead</t>
  </si>
  <si>
    <t>i feel that are so delicious</t>
  </si>
  <si>
    <t>i feel as though i can accomplish this dream because my mother tells me i am devilishly handsome every morning</t>
  </si>
  <si>
    <t>i just say all this so you can see that baking has been such a huge part of my life and how crazy it was to feel so overwhelmed by two cakes</t>
  </si>
  <si>
    <t>i can t update as expansively as i d like very expansively but as i m feeling generous here are some nice things</t>
  </si>
  <si>
    <t>i do not feel guilty about thinking about christmas anymore</t>
  </si>
  <si>
    <t>i will also feel most of this week feeling very relieved because i have a lot going on and all i will have to do is run</t>
  </si>
  <si>
    <t>i wish i was a good writer so i could express how miserable i feel i feel so damaged</t>
  </si>
  <si>
    <t>i don t want to ring in another year feeling regretful regret for things left undone ashamed at the goals carried over consistently from year to year</t>
  </si>
  <si>
    <t>i feel so low</t>
  </si>
  <si>
    <t>i feel hopeful today</t>
  </si>
  <si>
    <t>i didn t feel particularly bothered but i didn t feel particularly great either</t>
  </si>
  <si>
    <t>i don t feel like i lost</t>
  </si>
  <si>
    <t>i feel when i started writing uniquely unwelcome i knew how i wanted the first three books to go</t>
  </si>
  <si>
    <t>i feel very paranoid about him being that far away without some state of the art security system with lasers and all that</t>
  </si>
  <si>
    <t>im feeling its time to go their presence is not an unimportant one</t>
  </si>
  <si>
    <t>i really like that because it means im making a progress on my recovery from depression but theres still those feels i get when im nervous lost and have no one to reach to and i just feel like brown and crying</t>
  </si>
  <si>
    <t>i feel like im being scrutinized about every gift the kids get how much it costs how ungrateful they are how underserving they are etc</t>
  </si>
  <si>
    <t>i found myself feeling more relaxed than i have in a long time im sure that leaving my boys at home had something to do with this and tried to soak it all up</t>
  </si>
  <si>
    <t>i dont know how else to express this but at this moment i am feeling divine love</t>
  </si>
  <si>
    <t>i will have many more ups and down in the healing process but right now i m feeling pretty peaceful</t>
  </si>
  <si>
    <t>i feel ok about it but again its in the morning</t>
  </si>
  <si>
    <t>i was able to fight the way i was feeling and be more determined to become strong and believe in a force that could direct me into a happier environment</t>
  </si>
  <si>
    <t>im starting to feel a little uncomfortable with the personal information being shared with me</t>
  </si>
  <si>
    <t>ive written here feeling completely absolutely devastated hopeless or anything like that</t>
  </si>
  <si>
    <t>i feel honored to be speaking on thanksgiving week plus it is a privilege to be able to speak about families</t>
  </si>
  <si>
    <t>i was feeling horny at the time</t>
  </si>
  <si>
    <t>i wanted him to feel peaceful like i did</t>
  </si>
  <si>
    <t>i feel about suffering that i have gone through in my life in regards to chapter one of the book redemption</t>
  </si>
  <si>
    <t>i feel like we are all suffering from add in splitting attention and being torn in all different directions constantly</t>
  </si>
  <si>
    <t>i divide my time too equally b w all of them tt they all feel unimportant</t>
  </si>
  <si>
    <t>im still feeling that christmas loving with my polyvore boards and its only the start of advent</t>
  </si>
  <si>
    <t>i feel very strongly about supporting their endeavor</t>
  </si>
  <si>
    <t>i feel like chris and i can be positive roles models in their lives</t>
  </si>
  <si>
    <t>i get what i want and still feel empty</t>
  </si>
  <si>
    <t>i got this bad feeling in the pit of my stomach that the guys were going to be complacent with their lead</t>
  </si>
  <si>
    <t>i think i said that on a day when i was feeling fairly disillusioned with the whole screamo scene</t>
  </si>
  <si>
    <t>i feel fantastic and have stuck solely to eating clean</t>
  </si>
  <si>
    <t>i arrived home feeling invigorated and cheerful all was well in my little world</t>
  </si>
  <si>
    <t>i feel like im in a really strange stage of my life right now as im entering my th year</t>
  </si>
  <si>
    <t>i know that like me youre more than likely feeling a little shaken from the news of the last week</t>
  </si>
  <si>
    <t>i always feel soooo appreciative of ever receiving anything and i really want my friends and family to know how much it means to me</t>
  </si>
  <si>
    <t>i feel is guidance from my adoring inner being</t>
  </si>
  <si>
    <t>i dont want to sound cocky or full of myself but alhamdulillah so far i dont feel troubled by breastfeeding even after i start working</t>
  </si>
  <si>
    <t>i feel as passionate about not owning a gun as you feel about owning one declared gail corbett who oversees classrooms at six different schools in a nearby city</t>
  </si>
  <si>
    <t>i have to admit you make me feel special</t>
  </si>
  <si>
    <t>i cant speak for tomorrow but as of today i feel fantastic</t>
  </si>
  <si>
    <t>i worried a bit after workshop sessions that students especially new students would feel disheartened and overwhelmed</t>
  </si>
  <si>
    <t>i feel like im one of the sweet apples</t>
  </si>
  <si>
    <t>i am starting to feel very frightened</t>
  </si>
  <si>
    <t>i know your feeling of an aching heart and you have my prayers</t>
  </si>
  <si>
    <t>i feel a little weird about participating in all the pre wedding stuff bridesmaid dress matching shoes bridal shower bachelorette etc</t>
  </si>
  <si>
    <t>i was beginning to feel like alexander in alexander and the horrible terrible no good very bad day</t>
  </si>
  <si>
    <t>i neared pittsburgh my back tire started to feel funny and soon after it popped</t>
  </si>
  <si>
    <t>im still not sure what kind of meat it was but the only other option was liver and i just wasnt feeling that adventurous</t>
  </si>
  <si>
    <t>i feel for this guy but i am surprised you recommend lying</t>
  </si>
  <si>
    <t>i didn t feel especially anxious or worried</t>
  </si>
  <si>
    <t>i can feel dazed by all those choices so much so i find myself standing still in front of that blank page unable to make a move</t>
  </si>
  <si>
    <t>i feel he cant be ridiculously fine because he will probably outshine me lol that may have been a joke lol</t>
  </si>
  <si>
    <t>i remember feeling hesitant and a little afraid to do it</t>
  </si>
  <si>
    <t>i tested it on my hand and it feels amazing</t>
  </si>
  <si>
    <t>i am even more aware of you as you watch it happen feeling your appreciative gaze on my ass as i lead you away</t>
  </si>
  <si>
    <t>i feel like it at breakfast not when im trying to keep sleeping at midnight instead of getting up with a little one who had a bad dream or who had an accident in their freshly laundered sheets</t>
  </si>
  <si>
    <t>i feel from accomplishments are amazing but i feel like they re getting less exhilarating</t>
  </si>
  <si>
    <t>i expect to feel less spacey less achingly acutely tender and less completely unfit for humans shortly</t>
  </si>
  <si>
    <t>i fear his loyal audience is starting to feel disillusioned</t>
  </si>
  <si>
    <t>i feel dirty and ashamed to have been a part of this entire sordid affair</t>
  </si>
  <si>
    <t>i already feel more positive and empowered</t>
  </si>
  <si>
    <t>i had a special relationship with him i feel im lucky with him</t>
  </si>
  <si>
    <t>i miss the way his lips feel against mine innocent as though they are</t>
  </si>
  <si>
    <t>i want to feel creative and carefree and more like the humanitarian and less like the misanthrope</t>
  </si>
  <si>
    <t>i feel that my caring isnt appreciated i know it is but often all a human needs is for someone to tell them so for reassurance</t>
  </si>
  <si>
    <t>im not gonna say much about this movie since words wont elucidate all the feeling after watching this lovely masterpiece</t>
  </si>
  <si>
    <t>i feel inadequate bad an overwhelming sense of failure the knowledge that i cannot win i must endure i cannot quit this class and i have no way to predict the ending who will die first</t>
  </si>
  <si>
    <t>i really am at peace with this whole thing and i feel like ive accepted it</t>
  </si>
  <si>
    <t>i mentioned my cooking habit to one of my mates and she thought it was pretty cool and made me feel all superior with knowledge so naturally i thought i would write about it</t>
  </si>
  <si>
    <t>i definitely feel so lively after using it</t>
  </si>
  <si>
    <t>i trundled off to mercer street in covent garden feeling a tad nervous but probably more excited than scared</t>
  </si>
  <si>
    <t>i feel dumb asking but im too stupid to do this</t>
  </si>
  <si>
    <t>i would again warn you that your very prayers against the angry feelings which urge you should be gentle calm and without vehemence</t>
  </si>
  <si>
    <t>i feel a bit apprehensive about this</t>
  </si>
  <si>
    <t>i hastily threw all the new clothes unfolded into their bags and tossed them in my trunk feeling every bit humiliated and inadequate</t>
  </si>
  <si>
    <t>i dont know if its the line of buildings next to the ocean but looking at these pictures i suddenly feel homesick</t>
  </si>
  <si>
    <t>i feel even more disturbed sitting with the temps</t>
  </si>
  <si>
    <t>i dance i feel free which makes me feel like the only one the only one that the light shines on p</t>
  </si>
  <si>
    <t>i started to run again and i just feel so lively and just all around a lot more happy</t>
  </si>
  <si>
    <t>i was to be given an audition to get a role i had a competitress and i wasnt well prepared because i was ill</t>
  </si>
  <si>
    <t>when summer is over and i have to leave the town where i spend my holidays</t>
  </si>
  <si>
    <t>i had that first feeling of hopeless distraught while baking this weekend everything was a mess i had tried to bake too many things at once and i didnt have all of the ingredients so i just started improvising bad idea while baking</t>
  </si>
  <si>
    <t>i have a few blogs feel free to check them out a class profile link href https plus</t>
  </si>
  <si>
    <t>i had the feeling he was still grumpy because of my controlling and complaining</t>
  </si>
  <si>
    <t>i feel incredibly inadequate now</t>
  </si>
  <si>
    <t>i wasnt feeling like it was going to happen although i had actually resigned myself to watching it today</t>
  </si>
  <si>
    <t>i feel so hopeful and happy and light and sunflowers and violins one minute and then feel afraid and sad and dark and clouds and leonard cohen the next</t>
  </si>
  <si>
    <t>i feel so uncomfortable when i m dressed up</t>
  </si>
  <si>
    <t>i english why dont you just gang rape me i would feel less abused than i do with that fucking questions you ass sucker</t>
  </si>
  <si>
    <t>i feel fed and joyful from my time spent there</t>
  </si>
  <si>
    <t>i feel shy like in crowds and meeting lots of new people at one time</t>
  </si>
  <si>
    <t>i feel convinced that once more conservative christian people come into contact with out gay people they will learn that we are humans and people just like any other person of god s beautiful creation</t>
  </si>
  <si>
    <t>i feel virtuous a href http tehipitetom</t>
  </si>
  <si>
    <t>i do feel shame at some of the things my beloved country has done throughout the centuries but i don t feel any guilt about it</t>
  </si>
  <si>
    <t>i like that feeling of someone caring enough about me to spank me when i step out of line</t>
  </si>
  <si>
    <t>i don t feel safe in my own country</t>
  </si>
  <si>
    <t>i just cant help but feel so deeply shaken</t>
  </si>
  <si>
    <t>im looking forward to feeling brightened by all your gorgeous and fresh entries for the challenge</t>
  </si>
  <si>
    <t>im so excited for you to try my mineral makeup starter kit and feel more gorgeous more beautiful and more confident than youve ever felt before that im willing to give you such an incredible deal</t>
  </si>
  <si>
    <t>i feel like im just running from one thing to the next and at the end of those days i feel frustrated unsatisfied</t>
  </si>
  <si>
    <t>i was feeling really miserable after eating something that didn t agree with me</t>
  </si>
  <si>
    <t>i have been feeling really crappy</t>
  </si>
  <si>
    <t>im feeling as carefree as jennifer aniston circa theres a pup a flannel shirt tate donovan traipsing in the background and good old arrowhead water that fancy a href http www</t>
  </si>
  <si>
    <t>i have the automatic tendency to after being ignored or dumped by a guy want to make him feel as worthless as hes made me feel either by ending the otherwise decent affair and or discontinuing the friendship essentially dumping him back</t>
  </si>
  <si>
    <t>i am feeling hopeful that those channels will open</t>
  </si>
  <si>
    <t>i dared to feel kinda sorta optimistic</t>
  </si>
  <si>
    <t>im not sure what will come of this decision but im feeling excited to participate again</t>
  </si>
  <si>
    <t>i feel so lucky to do what i do</t>
  </si>
  <si>
    <t>i only secure in god when i am feeling self assured</t>
  </si>
  <si>
    <t>ive always found them fascinating despite their vividness sometimes making me feel more exhausted when i wake up</t>
  </si>
  <si>
    <t>i still feel treasured when his hands throttle my throat</t>
  </si>
  <si>
    <t>i feel a little jaded</t>
  </si>
  <si>
    <t>im able to enjoy myself and feel like a vital piece to the group</t>
  </si>
  <si>
    <t>i feel like i am the only one that lives in unhappy painted nail land</t>
  </si>
  <si>
    <t>i have known this x norm x for while now i feel resentful</t>
  </si>
  <si>
    <t>i am so good at feeling guilty these past couple days</t>
  </si>
  <si>
    <t>im with her i feel terrific</t>
  </si>
  <si>
    <t>i know id feel awful if i just ignored her and there was a problem</t>
  </si>
  <si>
    <t>i feel we are doomed</t>
  </si>
  <si>
    <t>i am working on accepting that i cannot always make my words perfect but i know how i feel and that s what is important</t>
  </si>
  <si>
    <t>ive bee feeling frustrated for quite awhile now</t>
  </si>
  <si>
    <t>i began feeling hopeful as we were almost back in ny</t>
  </si>
  <si>
    <t>i finally feel like people like me are acceptable by america</t>
  </si>
  <si>
    <t>i started seeing so many flaws in the adults i had looked up to i started feeling disillusioned about school and the direction of my life friends</t>
  </si>
  <si>
    <t>i do enjoy learning as well telling people sweet things they have never heard and feeling smart all in all</t>
  </si>
  <si>
    <t>i feel frustrated and dismayed</t>
  </si>
  <si>
    <t>i can t say that i feel terrible about my body hours a day</t>
  </si>
  <si>
    <t>i felt disgust of dirty</t>
  </si>
  <si>
    <t>ive had requests from the previous parties mentioned to stop posting about the family but i cannot and will not withhold my feelings from supportive parties</t>
  </si>
  <si>
    <t>i am feeling all benevolent because i am stooping to date this less that ideal physical specimen and heck he may not even be a smart as i am</t>
  </si>
  <si>
    <t>i felt rather ashamed of myself for feeling embarrassed about my hobby</t>
  </si>
  <si>
    <t>i was feeling incredibly low and it was only when ade finished work and came back that i started feel a bit better</t>
  </si>
  <si>
    <t>i almost feel too stubborn to come back as i said that i was leaving</t>
  </si>
  <si>
    <t>i feel awful that my son is sick it has been another reminder to me of how important my role as a mother and wife is</t>
  </si>
  <si>
    <t>i begin to feel a dull ache round my knee and inside my hip but it s not making me limp</t>
  </si>
  <si>
    <t>i feel uncertain about this idea anchors from not at all very much so alpha</t>
  </si>
  <si>
    <t>insulted by some stupid people</t>
  </si>
  <si>
    <t>i also feel more disappointed than ever at some british people s attitudes toward german people</t>
  </si>
  <si>
    <t>i stayed up late last night watching the news so im feeling pretty groggy this morning</t>
  </si>
  <si>
    <t>i feel like i m worthless and i have nothing to live for but i know realistically its far from the truth</t>
  </si>
  <si>
    <t>i laughed and danced with joy and even took off all my clothes out joy because there is no one from whom i have to feel afraid ashamed or weak</t>
  </si>
  <si>
    <t>im gonna go to bed feeling satisfied</t>
  </si>
  <si>
    <t>i revisited the ol campsite which made me feel pretty nostalgic but at the same time it was so cold during the day even in the afternoon sun that i felt glad i ve decided not to pitch a tent during this round of the south island</t>
  </si>
  <si>
    <t>i feel devastated at times because though im lucky to have this job it is this weird american work till you drop mentality that is slowly eating away at my spirit</t>
  </si>
  <si>
    <t>i feel then if i am still curious or if i am fine enough off medication i won t be discharged until september which gives me a few months to see if i flip out</t>
  </si>
  <si>
    <t>i feel so blessed from this song</t>
  </si>
  <si>
    <t>i remember feeling sure of her genius after reading the poisonwood bible and now i am doubly sure</t>
  </si>
  <si>
    <t>i mean most of us hate being the first person in a disagreement to apologize but we also hate being the last one the one who apologizes because well the other person apologized and we feel shamed into doing it ourselves</t>
  </si>
  <si>
    <t>i had really tried to attain it or maybe because i ve yet to find myself another goal but i find myself feeling more irritable and easily angered these days</t>
  </si>
  <si>
    <t>i don t send him to a turkish state school and even feel insulted that i don t want him to go there i find it ironic that many wealthy turks who by the way are often ardently nationalist are also extremely keen to get their kids into non turkish schools where possible</t>
  </si>
  <si>
    <t>i feel in the girls shower and broke the door</t>
  </si>
  <si>
    <t>i dont want to be scary barcelona runway model skinny but i like it when i feel delicate and airy</t>
  </si>
  <si>
    <t>i woke up this morning feeling groggy and seriously unmotivated but i had made a commitment for a</t>
  </si>
  <si>
    <t>i didnt feel welcomed nor did i want to be there</t>
  </si>
  <si>
    <t>i shall have visitors this evening and i am feeling deliciously playful</t>
  </si>
  <si>
    <t>i was told should i feel the need to leave my mother at this tragic time could be bought from the hospital canteen floors below</t>
  </si>
  <si>
    <t>i feel savage</t>
  </si>
  <si>
    <t>im not trying to sound like an emo scene bitch but i just want to die or some shit because i hate feeling useless</t>
  </si>
  <si>
    <t>i dont know why i feel so hostile towards you</t>
  </si>
  <si>
    <t>i feel like i have accepted whats happened</t>
  </si>
  <si>
    <t>i remember feeling so proud of myself</t>
  </si>
  <si>
    <t>i feel like i get a lot of questions in my list of search phrases that point people here and sometimes i m awfully disturbed at the things that somehow bring my blog up in a search engine</t>
  </si>
  <si>
    <t>i have actually some colleagues in the bay area who are specialists and that i communicate with occasionally so i feel like i m relatively well informed about it</t>
  </si>
  <si>
    <t>i sit down in the theatre look around and begin to feel a little alarmed when i see everyone looking at notes and scantrons</t>
  </si>
  <si>
    <t>i needed to just take stock and post mortem the last few crazy weeks i do this which have left me feeling quite dazed and confused actually</t>
  </si>
  <si>
    <t>i sometimes sit and pray but feel extremely dull and monotone</t>
  </si>
  <si>
    <t>i half expected i would go a bit crazy since i usually start to feel antsy and irritated on flights that are hours or less</t>
  </si>
  <si>
    <t>i feel that is the most important for my success in school</t>
  </si>
  <si>
    <t>i feel truly heartbroken that hyun joongs fans can be so hateful</t>
  </si>
  <si>
    <t>i will feel shitty</t>
  </si>
  <si>
    <t>i commit myself to show that regret guilt shame is only a feeling that is only created to hide from the reality of what i have accepted and allowed within myself and therefore cannot be trusted to be prudent in managing and directing my life while i experience and must live with the consequences</t>
  </si>
  <si>
    <t>i never feel so hopeless and useless as this in my entire life</t>
  </si>
  <si>
    <t>i feel weird just sending out a picture of jim and myself</t>
  </si>
  <si>
    <t>i always have the feeling like asher will someday get to school and everyone will be so shocked at how much he developmentally cannot do and ill get this really worrisome phone call from his teacher hello mrs</t>
  </si>
  <si>
    <t>i know she wont call text or come by and i feel that shes putting it all on me which is fine</t>
  </si>
  <si>
    <t>i feel all ungrateful thanks for the prayers god never really lets us out of his sight of that i m certain</t>
  </si>
  <si>
    <t>i still feel that daisy could have convinced him to realize that money wasn t important and that they could start over again</t>
  </si>
  <si>
    <t>i would like paganism to have the same kind of acceptance and community feeling as any respected church would</t>
  </si>
  <si>
    <t>i feel i could approach without being rude</t>
  </si>
  <si>
    <t>i needed some eye cream because i m starting to feel paranoid about those crow feet around my eyes and the puffiness</t>
  </si>
  <si>
    <t>i really enjoyed doing the second building so by the third i was feeling pretty carefree and totally botched it</t>
  </si>
  <si>
    <t>i am feeling a strong tug to visit with other believers and share what father is doing</t>
  </si>
  <si>
    <t>i just kept getting more and more lost and feeling more and more helpless because as i clung to my rules feeling deviation would cause me to fail i had no clear ability to find my way again</t>
  </si>
  <si>
    <t>i feel anxiety over it all in the midst of excitement i find myself longing for a simple life</t>
  </si>
  <si>
    <t>i spent a while in here otherwise i was in my room reading and working in the feeling good handbook or making notes on how to further keep my anger under control once i was discharged</t>
  </si>
  <si>
    <t>i actually feel like humanity isnt completely doomed</t>
  </si>
  <si>
    <t>i prefer to call it a camper was imported by airstream between and the financial go go years when the economic was blooming and americans were feeling rich</t>
  </si>
  <si>
    <t>i wouldnt tear down their hard work and i wouldnt say things that made them feel like their efforts were in vain</t>
  </si>
  <si>
    <t>i am feeling a little jaded lost my mojo with it all a bit yesterday</t>
  </si>
  <si>
    <t>i sleep better i feel better i smile more i cry less i feel stronger i feel wiser i feel free</t>
  </si>
  <si>
    <t>i was feeling really horny all afternoon with no one to fulfill ma sexual desire and only had my bed and creative thoughts to help me out and not forgetting my handss which aahhh work like magic</t>
  </si>
  <si>
    <t>i feel slightly or a lot agitated propelled through my day</t>
  </si>
  <si>
    <t>i only feel so distressed because its gone on so long do i need a girl friend</t>
  </si>
  <si>
    <t>i have a hard time feeling as though i am accepted anywhere with just about anyone even though i have learned to hide it fairly well when that s necessary</t>
  </si>
  <si>
    <t>i just feel inadequate about getting at what makes these things work so well</t>
  </si>
  <si>
    <t>i feel like im just being idiotic</t>
  </si>
  <si>
    <t>i want to feel the gravity of that to have innocent blood pay for my debt so that the angel of death would pass over me</t>
  </si>
  <si>
    <t>i have complicated feelings about this and i am not exactly sure how to explain or respond</t>
  </si>
  <si>
    <t>i feel i feel i feel these are the charming eyes my eyes looking for</t>
  </si>
  <si>
    <t>i finished and feel fab but i am keeping some of the habits think i am going to be vegan till pm every day</t>
  </si>
  <si>
    <t>i feel a little irritable today</t>
  </si>
  <si>
    <t>i feel this gentle reminder in my spirit that i havent been called to make things look good or sugar coat them</t>
  </si>
  <si>
    <t>i feel so cranky and depressed</t>
  </si>
  <si>
    <t>i replied feeling idiotic at the thought that they had all been here safe at home laughing and enjoying themselves while aya had been out there fighting for his life</t>
  </si>
  <si>
    <t>i believe that i can start my day off feeling just splendid but if i listen to depressing life stinks and i want to die music all day i am not going to feel so grand by the end of the day</t>
  </si>
  <si>
    <t>im really feeling kind of lousy for the last few weeks</t>
  </si>
  <si>
    <t>i must have done something bad because i feel like im being punished</t>
  </si>
  <si>
    <t>i have been cooped up inside my house for the last week or maybe its because i live miles away from home but i have been feeling so lonely lately</t>
  </si>
  <si>
    <t>i have cried to myself feeling unhappy and distressed at my current status in life</t>
  </si>
  <si>
    <t>i started to work on a second color way of the un named hat still taking suggestions if youre feeling clever</t>
  </si>
  <si>
    <t>i feel really crappy but i can honestly say it hasn t made me starve myself or anything</t>
  </si>
  <si>
    <t>i admit i am feeling slightly discriminated against and rather irritable about what i would have to go through now if i want to fly somewhere</t>
  </si>
  <si>
    <t>i set out on the run feeling absolutely terrific</t>
  </si>
  <si>
    <t>i was very tired and feeling pretty discouraged after hours of labor and no progress</t>
  </si>
  <si>
    <t>i have to feel really trusting to be able to let myself go that much</t>
  </si>
  <si>
    <t>i must have slightly grimaced i d been at a memorial service for a dear friend s mom that day and was feeling distracted and melancholy</t>
  </si>
  <si>
    <t>i love being able to help others no matter how little are you the kind of person who thrives on making others feel valued</t>
  </si>
  <si>
    <t>i love how he set it up and after day i am feeling very optimistic about this</t>
  </si>
  <si>
    <t>i was feeling so rotten and helped me to not drown in dishes picked anna up from school and then took brice for a haircut</t>
  </si>
  <si>
    <t>i often feel in such uncertain moments that i have no real understanding of what is happening or what god wishes to bring me to until it is done</t>
  </si>
  <si>
    <t>i was feeling a little skeptical about it because i ve been to rey s house a few times this ramadan and figured i should probably chill with my own family but i did want to hangout with all the girls outside of the mosque</t>
  </si>
  <si>
    <t>i always feel like i have to eat something sweet after something savoury</t>
  </si>
  <si>
    <t>i will share some of my work or work in progress with you feel free to comment</t>
  </si>
  <si>
    <t>i feel so blessed to be married to my husband chase</t>
  </si>
  <si>
    <t>ive come away from the experience feeling like i have a lot of homework to do but also feeling really excited</t>
  </si>
  <si>
    <t>i want that simplicity back and the feeling of being exhausted in class the next day after a midnight movie</t>
  </si>
  <si>
    <t>i am however feeling a bit remorseful to be coming to the brink of my high mileage training and heading into the taper mode soon</t>
  </si>
  <si>
    <t>i cant imagine the transition or what its built around i feel like there should be some supporting rock upon which i build this new life</t>
  </si>
  <si>
    <t>i was feeling severely discouraged to the point that this last one i just wanted to say sorry god but no</t>
  </si>
  <si>
    <t>i feel like an innocent boy again and have a longer spare life</t>
  </si>
  <si>
    <t>i feel so amazed with myself as i could stride nonstop for more than minutes</t>
  </si>
  <si>
    <t>i feel he was wronged or not there were reasons why monk was excluded from canton until yesterday</t>
  </si>
  <si>
    <t>i do feel a little anxious about going so soon after returning from hospital with joseph but i can identify that this is time out i really need in order to recharge my batteries and get me through the next few months</t>
  </si>
  <si>
    <t>i feel beaten down but i know these trials wont be purposeless or without fruit in my life</t>
  </si>
  <si>
    <t>i know youre as good as they come you are my heart you are my soul never let this go dear baby you are my life no matter what oh i feel so jaded</t>
  </si>
  <si>
    <t>i played the hell out of halo three and i have a feeling it s really just the maps because i hated high ground and i just plain don t enjoy swordbase</t>
  </si>
  <si>
    <t>when i had to undergo the final examination of secondary school</t>
  </si>
  <si>
    <t>i am feeling a little shaky about this paper</t>
  </si>
  <si>
    <t>i feel its more productive to speak of skills as such</t>
  </si>
  <si>
    <t>i feel that this is the type of piece that would encourage confident playing for each student</t>
  </si>
  <si>
    <t>i feel their bitter their dark and deep pain</t>
  </si>
  <si>
    <t>i feel so lucky to be in my warm home eating my hot meals and i have gas in my car to go as i please and i can work</t>
  </si>
  <si>
    <t>i recommend bacon for dinner if you want to feel like youre doing something naughty</t>
  </si>
  <si>
    <t>i feel nintendo should work on making the wii motionplus more popular so that game companies begin to utilize it in their games</t>
  </si>
  <si>
    <t>i just feel disillusioned</t>
  </si>
  <si>
    <t>i grew increasingly weary of feeling victimized by duplicity and half truths as well as the former girlfriend s behavior</t>
  </si>
  <si>
    <t>i feel joyful really joyful</t>
  </si>
  <si>
    <t>i know it seems strange to say but when we left our appointment yesterday we didnt leave feeling devastated like we had so many times last year</t>
  </si>
  <si>
    <t>i agree that commercial cinema sells but the quality of work is also important also i feel one should have artistic freedom and censorship he stressed</t>
  </si>
  <si>
    <t>i may have to buy a new sprue cutter because i feel dirty if i touch these models with my tainted pair used to cut gw the instructions for the stormtroopers is kind of difficult to understand at first</t>
  </si>
  <si>
    <t>i are having a hard time with this desire to feel valuable at the moment</t>
  </si>
  <si>
    <t>i get to feel smart and make healthier choices and sort of benefit in all kinds of ways</t>
  </si>
  <si>
    <t>when i found out how the people of ethiopia were starving and their government was spending millions on celebrating being in power so many years then i saw all these people on tv needing food</t>
  </si>
  <si>
    <t>i feel like one of those indecisive cowardly person who wakes up and cant decide which side to be on here there nowhere or everywhere</t>
  </si>
  <si>
    <t>i was feeling very hurt confused and angry at some of the inauthenticity i was viewing from the people who claim to be the lightworker set</t>
  </si>
  <si>
    <t>i feel it seemed to me that you were suffering like me from seeing our youth go up in smoke but if it throws out new growth in one s work then nothing is lost for the capacity to work is another form of youth</t>
  </si>
  <si>
    <t>i dont expect anyone to understand it but i do feel like i should be admired for it</t>
  </si>
  <si>
    <t>i feel fabulously naughty and decadent when i have a lunchtime cocktail with a mint garnish or mimosas at brunch</t>
  </si>
  <si>
    <t>i knew he would feel a bit needy at the end of the week since he and i spend so much tome together and he is so used to being lavished in attention</t>
  </si>
  <si>
    <t>i feel sorry for people who talk behind peoples back in fragments of ill intentions as though they are them and had their thoughts</t>
  </si>
  <si>
    <t>i started this week feeling surprisingly thrilled ecstatic actually about the upcoming event</t>
  </si>
  <si>
    <t>i ended it feeling fabulous which was a very good thing</t>
  </si>
  <si>
    <t>i reiterated how i m pretty open about how i feel towards someone whether it s friendly or romantic</t>
  </si>
  <si>
    <t>i dont forget it i embrace it i dont feel pity i feel proud</t>
  </si>
  <si>
    <t>i now can t help but feel like i ve been sloughed over like an unwelcome burden kathumped on the ground</t>
  </si>
  <si>
    <t>i honestly thought these kinds of feelings only happen online where the comments are usually stupid and nonsensical</t>
  </si>
  <si>
    <t>i need to not feel guilty about taking rest days when i need them</t>
  </si>
  <si>
    <t>i feel like i ve been put in a blender and shaken up and emerged fully bruised</t>
  </si>
  <si>
    <t>i have not seen before and i feel badly for the kid at whose expense the clever story is being told</t>
  </si>
  <si>
    <t>i am now telling everyone if you feel im messy and wrong</t>
  </si>
  <si>
    <t>i shouldnt have smoke but why cant i smoke when i feel stress lonely and stuff</t>
  </si>
  <si>
    <t>i feel i m glad that there s no linger feelings of what if and that i don t feel like we left some things unresolved</t>
  </si>
  <si>
    <t>i am looking for the feel more casual or wearing them and the walk before you intend to do get a coarse cloth fabric sling with the best for you</t>
  </si>
  <si>
    <t>i dont know you or what your going through but i feel sympathetic because im human lies</t>
  </si>
  <si>
    <t>i idly looked for sg s car wondering if the niggling feeling something was up was him coming up from bavaria to surprise me for my birthday who would have thought it there is a romantic in me</t>
  </si>
  <si>
    <t>i feel anger begin to unfurl slowly in my chest as he continues to comment on the sketch as if he s entirely innocent</t>
  </si>
  <si>
    <t>i started feeling less and less a part of the productive normal ones in society</t>
  </si>
  <si>
    <t>i know that i would just wake and feel groggy and disoriented like i do every morning</t>
  </si>
  <si>
    <t>i guess i feel apprehensive but at the same time sure everything will be ok</t>
  </si>
  <si>
    <t>i feel awkward and self conscious</t>
  </si>
  <si>
    <t>i just feel like im being punished for something i didnt do ya know</t>
  </si>
  <si>
    <t>i am currently lbs and feeling ok</t>
  </si>
  <si>
    <t>i m also feeling neglectful leaving my avatar homeless every time i log out</t>
  </si>
  <si>
    <t>i drain down the first i feel less afraid and my thoughts turn to all of the memories we made so many have not even begun to fade your face and your voice they remain with me still i can only imagine what we had yet to fill</t>
  </si>
  <si>
    <t>i feel like some tortured loner here and stupid as it sounds i was desperately waiting for him to come and fix everything like everyone told me he would</t>
  </si>
  <si>
    <t>i walked out feeling drained and dreading the results</t>
  </si>
  <si>
    <t>i feel so dumb now</t>
  </si>
  <si>
    <t>i have strong feelings on many things and could care less about what i deem unimportant</t>
  </si>
  <si>
    <t>i feel miserable about my research when i feel my work is worthless</t>
  </si>
  <si>
    <t>i came home to the dorm today feeling shitty for lack of better words</t>
  </si>
  <si>
    <t>i have a fever and feel super yucky</t>
  </si>
  <si>
    <t>i was feeling all glamorous in my silky top and i was so important waltzing around the church organising things and doing my important job</t>
  </si>
  <si>
    <t>i am feeling quite weepy can you get rid of them and she did</t>
  </si>
  <si>
    <t>i was still feeling optimistic about it</t>
  </si>
  <si>
    <t>i feel pretty successful about this piece</t>
  </si>
  <si>
    <t>i don t mean to make those feelings seem unimportant or untrustworthy</t>
  </si>
  <si>
    <t>i have days where i feel really hopeful and days where i find myself thinking what have we done</t>
  </si>
  <si>
    <t>im going to continue to feel unpleasant and bitter until i have more comments on this blog too</t>
  </si>
  <si>
    <t>i realised how much i needed this to feel valued</t>
  </si>
  <si>
    <t>i feel so assured on the point</t>
  </si>
  <si>
    <t>i feel like if i dont respond theyll think im ignoring them and think im rude</t>
  </si>
  <si>
    <t>i do feel as though i miss out on a lot and sometimes i feel a bit neglectful becuase she spends more time with dayhome provider then with my during the week</t>
  </si>
  <si>
    <t>im feeling so melancholy tonight</t>
  </si>
  <si>
    <t>i realize that i have done something wrong i will feel remorseful and may decide to apologize or to keep quiet in shame</t>
  </si>
  <si>
    <t>i got sick to death of going into clubs and feeling like simply a piece of meat hated that men found me good looking</t>
  </si>
  <si>
    <t>i came out of it feeling thankful for god the gospel and my husband who seriously exhibited so much love and patience and diligence</t>
  </si>
  <si>
    <t>i feel like i m over it completely then either sadness or anger wells up out of no where and it leaves me shocked and breathless</t>
  </si>
  <si>
    <t>i have a good job am due for a raise have four people beneath me with more on the way and i feel im respected</t>
  </si>
  <si>
    <t>i keep trying to mask on my bleeding aching wounds but sometimes like today i just feel so horrible</t>
  </si>
  <si>
    <t>i am still feeling rather lively</t>
  </si>
  <si>
    <t>i don t inside i still feel like a pathetic year old always wondering if i m doing the right thing acting appropriately giving off the right message</t>
  </si>
  <si>
    <t>i think that many missionaries feel scared to tell the whole truth for fear that the lack of efficiency will make supporters go away</t>
  </si>
  <si>
    <t>i write this second half and i haven t had the luxury of doing a meditation yet this evening as i have the past few days so to be honest i m feeling a little anxious</t>
  </si>
  <si>
    <t>i also feel ungrateful for reading so much funny interesting or nice stuff and commenting so little</t>
  </si>
  <si>
    <t>i feel beaten already</t>
  </si>
  <si>
    <t>id just sort of feel jealous that i was not on the happy lifes wonderful list of folks</t>
  </si>
  <si>
    <t>i feel no need to work up acceptable conversation fodder</t>
  </si>
  <si>
    <t>i am feeling in myself the strong impetus to cease my own feeding of any type of conflict completely forever because it is just out of resonation with the realms we are heading toward</t>
  </si>
  <si>
    <t>id been restrained i donned my jacket for the solo ride home and feeling brave picked witches wood as my descent</t>
  </si>
  <si>
    <t>im here in the lestrange manor feeling as if im nothing more than an unwelcome house guest which is of course a correct assumption</t>
  </si>
  <si>
    <t>i do not feel the investment was worthwhile</t>
  </si>
  <si>
    <t>i feel ok target self read more</t>
  </si>
  <si>
    <t>i never feel so carefree for the past few months</t>
  </si>
  <si>
    <t>im focusing on thinking positive thoughts and feeling positive feelings</t>
  </si>
  <si>
    <t>i might add that quite by accident in relation to the woman i referenced above it came up in an early conversation that i was german perhaps someone else mentioned it so its been a constant and id always had a feeling that this ethnicity bothered her</t>
  </si>
  <si>
    <t>i pm hehehe anyasimbi pm takes a nap sweetie pm hermione still feeling quite dazed sat next to harry looking around</t>
  </si>
  <si>
    <t>i feel a bit intimidated by that</t>
  </si>
  <si>
    <t>i drink lemonade i feel grouchy or every time i drink lemonade people are mean to me that wouldve worked better in the context of the story</t>
  </si>
  <si>
    <t>im feeling quite relaxed this week as i am looking forward to my first weekend off without being sick or away since i started my job</t>
  </si>
  <si>
    <t>i feel so reluctant to get up from bed even the alarm is set at</t>
  </si>
  <si>
    <t>i hope you dont read this and think that i feel as if god is making me feel guilty about this or something of that sort and then tell me lexie their is freedom in christ</t>
  </si>
  <si>
    <t>i seriously feel that micmac wouldn t have been hated so much if he wouldn t have fagged up the joint all the time with the be of good cheer line</t>
  </si>
  <si>
    <t>i feel that s acceptable as my math mark was so fail</t>
  </si>
  <si>
    <t>i feel like her snobbish germ freak anti social gay lord has really brought all the worst in her to the surface</t>
  </si>
  <si>
    <t>i feel and that you would benefit from impatient</t>
  </si>
  <si>
    <t>i can t help but feel worthless</t>
  </si>
  <si>
    <t>im feeling mellow i enjoy gavin degraw and etta james</t>
  </si>
  <si>
    <t>im sorry i just feel like you could have been more appreciative about us going out of our ways to make sure you got home safely</t>
  </si>
  <si>
    <t>i feel i m definitely a make it happen kind of guy who isn t afraid to go after the things i want and will take risks to get there</t>
  </si>
  <si>
    <t>i had no immediate response though in retrospect i feel i could have said so many things to convince her to be gentle with the love pony and ride her nice and easy</t>
  </si>
  <si>
    <t>i feel insulted when people only sign on for the money when i signed on to really hope to do something</t>
  </si>
  <si>
    <t>i am at my desk for hours hunched over a keyboard marking student work and i feel my neck and back muscles tightening and aching</t>
  </si>
  <si>
    <t>i feel as though i have become very complacent and it is alarming</t>
  </si>
  <si>
    <t>i think my feelings remix is the result of how neurotic i can be</t>
  </si>
  <si>
    <t>i guess i feel more confident now</t>
  </si>
  <si>
    <t>i have been feeling so groggy and tired all the time i started thinking that maybe i should go back to therapy</t>
  </si>
  <si>
    <t>i feel lousy when i can t exercise</t>
  </si>
  <si>
    <t>i don t want to feel pain to crawl to eat kale or endure anything else unpleasant</t>
  </si>
  <si>
    <t>i feel like it was unfortunate to be born a girl</t>
  </si>
  <si>
    <t>i wear a bra for too long they feel saggy as there s nothing supporting them x answer i sleep in a sports bra</t>
  </si>
  <si>
    <t>i am using my time wisely so that i can actually finish without feeling rushed or overwhelmed which was a big problem for me in</t>
  </si>
  <si>
    <t>ive scheduled this post since i was feeling very productive and chatty the other night</t>
  </si>
  <si>
    <t>i shouldn t say that but that s how i feel i feel like i m a reasonably intelligent individual who had a deep capacity for success across a broad range of possibilities and for whatever reason i chose the most absurd</t>
  </si>
  <si>
    <t>i recently got the need to change feeling myself but i am pretty skeptical about px and i don t know what to believe anymore when it comes to dieting</t>
  </si>
  <si>
    <t>i woke up just over a week ago with a fever headache feeling exhausted and generally feeling terrible</t>
  </si>
  <si>
    <t>i just had a feeling will was going to surprise us that weekend that saturday i had even said to dave i feel weird if i go into labor you can come home from work right</t>
  </si>
  <si>
    <t>i feel relieved that after long years i have now a new computer</t>
  </si>
  <si>
    <t>i hate feeling stressed out about something that im doing for fun</t>
  </si>
  <si>
    <t>i was wearing a kind of wintery feeling sweater so i switched out my cute silver butterfly earrings for these puppies</t>
  </si>
  <si>
    <t>i feel thrilled to be adaptable fit together with slim definitely not i may in</t>
  </si>
  <si>
    <t>i feel respected for what i did and we still have enough money left for us to get great players in here</t>
  </si>
  <si>
    <t>i want to feel thankful that it that the women who made that place so special were there when i needed them most</t>
  </si>
  <si>
    <t>i believe when you entertain that people should feel relaxed loved and be very well fed</t>
  </si>
  <si>
    <t>i waste time i feel guilty</t>
  </si>
  <si>
    <t>i feel hurt all the time with all sorts of things</t>
  </si>
  <si>
    <t>i think we both want it and when we talk about how it was and how we want it back these feelings are so strong and vivid</t>
  </si>
  <si>
    <t>i found myself feeling for were people i had formerly disliked cyclops mystique</t>
  </si>
  <si>
    <t>i feel awkward recommending anything true crime related because its not like oh yeah bro super fun read</t>
  </si>
  <si>
    <t>i feel relieved and happy for suraj pancholi http a f fwww</t>
  </si>
  <si>
    <t>i feel deprived by an exclusive raw diet</t>
  </si>
  <si>
    <t>i feel grouchy and my brain refuses to work because i was woken up in the middle of my afternoon nap</t>
  </si>
  <si>
    <t>i got up and headed out the door of our hotel and i was feeling much less than confident</t>
  </si>
  <si>
    <t>i am just feeling carefree as all hell right now</t>
  </si>
  <si>
    <t>i am more than happy to help a friend in need and lend out my sheet music but after reading the reader and it altering my view point about cooperation i feel that it is a strong part of this information source</t>
  </si>
  <si>
    <t>im using classic elite fresco for this sweater and it feels really lovely</t>
  </si>
  <si>
    <t>i am just a concerned citizen who is tired of just feeling beaten down tired of feeling my voice doesn t matter said yoder who won the miss indiana pageant in</t>
  </si>
  <si>
    <t>ive always heard that line well if i change the life of just one person than i will feel like it was worthwhile</t>
  </si>
  <si>
    <t>i would publish the paper without feeling distressed</t>
  </si>
  <si>
    <t>im already feeling restless to get out of the house and see more folks</t>
  </si>
  <si>
    <t>i buried my face in my hands completely frustrated and feeling rotten for the way i responded</t>
  </si>
  <si>
    <t>i feel like this should be a day devoted to grieving and remembering esther and how dare i be okay</t>
  </si>
  <si>
    <t>i warm up or get in some creative time even if im feeling too distracted or uninspired</t>
  </si>
  <si>
    <t>i feel thrilled to hear such a thing from any cricketer</t>
  </si>
  <si>
    <t>i lay my head on my pillow tonight i want to feel proud of myself not sick and frustrated from an indulgence that takes me away from well being</t>
  </si>
  <si>
    <t>i even feel quite affectionate</t>
  </si>
  <si>
    <t>i feel rushed</t>
  </si>
  <si>
    <t>i was feeling in that emotional moment was high piercing poignant and pure</t>
  </si>
  <si>
    <t>i would feel absolutely horrible if i always ate what i ate on my recent vacation</t>
  </si>
  <si>
    <t>afraid i wouldnt catch the train when i was going to see my sweetheart</t>
  </si>
  <si>
    <t>i was premenstrual feeling listless bored disenchanted</t>
  </si>
  <si>
    <t>i requested actually put in an order to be mortal in this life so i could experience human feelings because i was curious</t>
  </si>
  <si>
    <t>i feel like i dont even know you any more where is that charming boy who walked me to my door</t>
  </si>
  <si>
    <t>i feel safer with people who put themselves out there because to me thats just friendly</t>
  </si>
  <si>
    <t>i feel that i have options and i deserve to work in a place where i am respected for my knowledge opinions and ideas that i present to make the company make money save money and keep its risks low</t>
  </si>
  <si>
    <t>i prayed i prayed that god would give me the chance to go to job interviews this week as i have been feeling useless and worthless on the whole job search front</t>
  </si>
  <si>
    <t>i will write about the reasons why i am not a muslim but in the meanwhile please take from my blog what most fancies you and feel welcomed</t>
  </si>
  <si>
    <t>i feel so smug i expect my next feat to come swaggering on all six legs out from under</t>
  </si>
  <si>
    <t>im happy to say that as sick as i was feeling i sucked it up and took my sweet little girl outside and played with her</t>
  </si>
  <si>
    <t>im feeling this weird thing that i have experience when i was about eight</t>
  </si>
  <si>
    <t>i tend to sink into depression and self pity to feel victimized by life and even god to go into the just one more thing for me to bear mold</t>
  </si>
  <si>
    <t>i feel positively reassured for the future</t>
  </si>
  <si>
    <t>i feel beaten up what is a safe amount of pain killers i had three ibroprofen</t>
  </si>
  <si>
    <t>i didn t feel terrible about it</t>
  </si>
  <si>
    <t>i left feeling faithful committed and strong determination and hard resolve had arrived</t>
  </si>
  <si>
    <t>i get so bad i feel hopeless and out of control</t>
  </si>
  <si>
    <t>i already feel invigorated stimulated and challenged enough to keep my brain fully occupied</t>
  </si>
  <si>
    <t>i wept with him feeling for once the depth of his hurt she confides</t>
  </si>
  <si>
    <t>i feel more loved than when in the middle of the night i wake up to you smashing your little ball of a self as close as you can get into the crook of my neck</t>
  </si>
  <si>
    <t>i feel offended when cyclist dude didnt say thanks</t>
  </si>
  <si>
    <t>i can go so far as to say that im feeling optimistic but maybe un pessimistic</t>
  </si>
  <si>
    <t>i finally wrapped up the conversation with a couple cursory questions about how she was responding to the medication her response it just makes me feel numb and stupid</t>
  </si>
  <si>
    <t>when i was confronted by a policeman one night around oclock i was afraid when they threatened to take me and my girl to the gallows</t>
  </si>
  <si>
    <t>i will feel threatened</t>
  </si>
  <si>
    <t>i feel i understand some of what she must be going through and it has helped me be more supportive of her condition</t>
  </si>
  <si>
    <t>im sure that is what got us through the first few days of pain exhaustion and feeling helpless and discouraged</t>
  </si>
  <si>
    <t>i feel joyful to have had the day i had</t>
  </si>
  <si>
    <t>im not feeling too optimistic yet</t>
  </si>
  <si>
    <t>i go to sleep and stop feeling guilty</t>
  </si>
  <si>
    <t>i wish i could feel more affectionate than i do</t>
  </si>
  <si>
    <t>i genuinely feel peaceful during the meditation and feel energized and refreshed afterwards</t>
  </si>
  <si>
    <t>i have mixture of complicated feelings with each member of my family and while i m glad to know that s normal to have issues these issues make the process drawn out and painful in so many ways</t>
  </si>
  <si>
    <t>i feel the product we taking the track this year superior what we</t>
  </si>
  <si>
    <t>i feel so honored to be your mama and pray often that i can help you be all that you were meant to be as i believe your were meant for great things</t>
  </si>
  <si>
    <t>i always feel amazing when im done</t>
  </si>
  <si>
    <t>i feel very solemn tonight</t>
  </si>
  <si>
    <t>i was feeling supportive but also impatient because i wanted to complain some more</t>
  </si>
  <si>
    <t>i find movies that the internet tries to make me feel stupid for liking are special to me</t>
  </si>
  <si>
    <t>i drank alomo with a bottle of sprite and i offered him the second alomo but he told me he was not really feeling fine and didnt feel like drinking</t>
  </si>
  <si>
    <t>i can t help feeling envious that they don t seem to struggle with the same issues of self esteem that we women do</t>
  </si>
  <si>
    <t>im probably over thinking and its like no youre not just shut up and stop living in self denial and then finally you relent and feel all horrible for being an idiot until you found out that that tweet was actually meant for her disobedient goldfish or something</t>
  </si>
  <si>
    <t>an unjust refree decision at a sports event when i was the team leader</t>
  </si>
  <si>
    <t>i listened to it when i was giddily infatuated i listened to it when i was depressed i listened to it to smile i listened to it to remind me of summer i listened to it to remind me of fall it just feels romantic and bittersweet to me</t>
  </si>
  <si>
    <t>i also feel i should mention soap and glorys hand food as it is very popular and i also love the smell of that but i dont feel like it is as good as it could be and obviously natural and organic wins out for me</t>
  </si>
  <si>
    <t>i feel kind of bitchy for not really hanging out with friends at school but really i wanted an isolated break</t>
  </si>
  <si>
    <t>i feel how impressed people here are when they ask wait you got invited to a sorority party at an awesome college you dont go to</t>
  </si>
  <si>
    <t>i think i m waking up from my fatigue earlier in the week though because i m feeling optimistic again</t>
  </si>
  <si>
    <t>i am feeling quite compassionate today thanks to this</t>
  </si>
  <si>
    <t>i just feel like warner brothers fucked with the final edit and that an even better film will be arriving in director s cut format on blu ray</t>
  </si>
  <si>
    <t>i feel wonderful a href http hufffreehiphop</t>
  </si>
  <si>
    <t>i feel the movie is quite sympathetic to him but that probably has a lot to do with the fact that he had some sort of input in mezrich s book</t>
  </si>
  <si>
    <t>im not feeling very inspired im sorry</t>
  </si>
  <si>
    <t>i click on her during the day she makes me feel horny however my mood was before</t>
  </si>
  <si>
    <t>i set myself before the year even began and as usual i was feeling all pumped and determined and capable</t>
  </si>
  <si>
    <t>i feel like my schooling is unimportant to my family</t>
  </si>
  <si>
    <t>i feel pressured and challenged to know every fact down to the last percentage or statistic or have the answer to remedy all of the troubles i fight against</t>
  </si>
  <si>
    <t>i came out feeling a bit depressed and sickly again like seven psychopaths i just cant handle gore</t>
  </si>
  <si>
    <t>i am feeling a bit shocked about that myself</t>
  </si>
  <si>
    <t>i feel so honored to have a whole article devoted to my comments</t>
  </si>
  <si>
    <t>i still feel a little dazed so maybe she was good</t>
  </si>
  <si>
    <t>i feel so uncertain of things at times that i just feel its better to leave me alone</t>
  </si>
  <si>
    <t>i apologize to my newest little angel if you feel deprived of your pregnancy journey</t>
  </si>
  <si>
    <t>i found myself feeling slightly intimidated by their fearlessness and unpredictability so many different personalities interests likes and dislikes really had me wondering how someone has intuitive as renee descartes could assume that animal lived by sheer instinct and not thought</t>
  </si>
  <si>
    <t>i feel like a pretty disgusing and vile girlfriend</t>
  </si>
  <si>
    <t>i feel like a terrified little girl all the time and then i get seriously angry at myself for it</t>
  </si>
  <si>
    <t>i is upset for he believes that bears have no feelings that theyre savage creatures wholl look for any excuse to harm hunt and even kill a human</t>
  </si>
  <si>
    <t>i read described the different kinds of learning styles and then proceeded to describe how schools generally only teach to one learning style making the rest of the children who do not learn that way feel dumb</t>
  </si>
  <si>
    <t>i want to feel bitter i want to feel angry i want to feel hatred but the truth is i cannot hate</t>
  </si>
  <si>
    <t>i feel very positive about it</t>
  </si>
  <si>
    <t>i feel like i dont have feelings or i feel like i act that way but i guess im just really really sarcastic and cynical and really really introverted</t>
  </si>
  <si>
    <t>i feel reluctant to tell my partner that i need more time to complete the song</t>
  </si>
  <si>
    <t>i feel the gentle tug back to the shore of meditation my animal teachers nature sweat and movement</t>
  </si>
  <si>
    <t>ive gone so long blaming others for the garbage in my life or for the anger that i feel ive blamed god my neighbors my family friends</t>
  </si>
  <si>
    <t>i dont ever remember dreaming about any of them before and if i did it would have been back when i was working at select something about a house in a very dangerous place that had the feel of somewhere with tortured girls buried beneath the floors</t>
  </si>
  <si>
    <t>i cant tell you in words how much i feel honored that my photo made it into this gallery</t>
  </si>
  <si>
    <t>i can feel the warmth of their love even though i am just looking at them from afar they make me smile they make me happy even in the midst of miseries</t>
  </si>
  <si>
    <t>i feel that talented or not one would be able to perform well in it</t>
  </si>
  <si>
    <t>i always feel so inspired by all these old classic beauties</t>
  </si>
  <si>
    <t>im too old i thought to feel like a dirty child but thats how i felt in that room</t>
  </si>
  <si>
    <t>i stated that i feel very lead to help women connect and feel welcomed in the church</t>
  </si>
  <si>
    <t>im feeling especially nostalgic for my spiritual home</t>
  </si>
  <si>
    <t>i think back on it it just makes me seem and feel like a horrible girlriend</t>
  </si>
  <si>
    <t>i feel isolated from everyone said hanan shaker who fled iraq a year and a half ago following death threats</t>
  </si>
  <si>
    <t>i feel like i am terrified to say anything because so often there are no words</t>
  </si>
  <si>
    <t>i feel beaten and sad</t>
  </si>
  <si>
    <t>i feel like it add a little bit more shield from the cold and the fabric is great for wicking away sweat</t>
  </si>
  <si>
    <t>i feel such duties are unimportant to our profession i just am not qualified to discuss all of them</t>
  </si>
  <si>
    <t>id go to mass feel totally frustrated that my kids behavior was out of control get frustrated that my husband wasnt helping me and leave mass feeling so much more depleted than when i came into the door</t>
  </si>
  <si>
    <t>i want other aspie friends to feel less alone because sometimes we want to give in and conform or pretend at normality</t>
  </si>
  <si>
    <t>i no longer pin things that make me feel pressured to make or do things that are just not important within the big picture of my life</t>
  </si>
  <si>
    <t>i have made things worse and was feeling so rotten last night that mr l sent me of to bed with no tea</t>
  </si>
  <si>
    <t>i let things slide that i shouldnt and as a result i feel resentful and annoyed at him all the time</t>
  </si>
  <si>
    <t>i feel very triumphant and proud of myself as lame as that sounds</t>
  </si>
  <si>
    <t>i feel disturbed to the point of insanity</t>
  </si>
  <si>
    <t>i feel stronger class dl delicious a href http www</t>
  </si>
  <si>
    <t>i feel superior to</t>
  </si>
  <si>
    <t>i feel like i just remember funny stories being told around the dinner table of their impressions of speech therapy but i could be wrong</t>
  </si>
  <si>
    <t>i plan on maintaining that account because i feel that it may become useful once i start looking for jobs</t>
  </si>
  <si>
    <t>i feel like i am becoming mentally exhausted but i hear this is normal</t>
  </si>
  <si>
    <t>im going to say that feeling listless is just a side affect of the head cold ive contracted i cant believe its raining like this</t>
  </si>
  <si>
    <t>i feel i was abused because i was maltreated physically and treated contemptuously and unjustly then no one can tell me i was not abused</t>
  </si>
  <si>
    <t>i feel like my way of being has been so fucked up until very recently</t>
  </si>
  <si>
    <t>ive been seeing a lot of college kids that i went to high school with and im feeling less and less socially accepted because everyone is sharing their drinking drunks stories and ive got none to share</t>
  </si>
  <si>
    <t>i really didnt feel like going to yet another womens conference it was a wonderful event and i am glad that i went</t>
  </si>
  <si>
    <t>i personally feels totally ugly about myself i cant convince everyone else to tell me that im pretty</t>
  </si>
  <si>
    <t>i feel as though these past few months have been a ferocious battle and now as that battle draws to an end i dont know what to do</t>
  </si>
  <si>
    <t>i spent hours feeling numb paralyzed breathless and stunned</t>
  </si>
  <si>
    <t>i felt so stupid feeling this way i hated myself for it</t>
  </si>
  <si>
    <t>i feel fantastic and i m still alive</t>
  </si>
  <si>
    <t>i believed god loved me and forgave me of my sin but i still had this vague feeling that he wasnt pleased with me and he was just a little bit angry with me most of the time</t>
  </si>
  <si>
    <t>i love rain when i am staying at home because rain makes my feeling romantic and melancholic but the rain on the nd it made me cry</t>
  </si>
  <si>
    <t>im starting to feel overwhelmed with how much work i have coming at me as we get closer and closer to the end of the semester</t>
  </si>
  <si>
    <t>i have so much to be thankful for and feel truly blessed</t>
  </si>
  <si>
    <t>i often find myself crawling into the holidays feeling absolutely drained</t>
  </si>
  <si>
    <t>i feel weird sometimes when striding especially after a long hiatus from training</t>
  </si>
  <si>
    <t>i know they don t really mean anything by it but when you are feeling as crappy as i am you find yourself really wanting to give them a wakeup call</t>
  </si>
  <si>
    <t>i have finally cast my studio show and it feels fab</t>
  </si>
  <si>
    <t>im feeling a little bit embarrassed about the serious lapse in blogging but ive had an extremely busy past few months trying to finish new work in time for the toronto outdoor show as well as a number of other exhibitions</t>
  </si>
  <si>
    <t>i feel much less burdened now that i wont be getting asked when is show x coming out</t>
  </si>
  <si>
    <t>i didnt feel at all grouchy from losing as wed given it our all played competently and were ultimately beaten by a dubious penalty</t>
  </si>
  <si>
    <t>i feel welcomed but also appreciated for the work that i did as well as confidence for upcoming weeks i have been told that i will probably be leading my own small group for the upcoming camp for adolescents years old</t>
  </si>
  <si>
    <t>i shouldnt feel anything and then tries to act all lovey dovey innocent</t>
  </si>
  <si>
    <t>i am feeling generous anyway lol</t>
  </si>
  <si>
    <t>i sitting here feeling gloomy about it</t>
  </si>
  <si>
    <t>im feeling dangerous and i feel like people are rooting for him especially critics</t>
  </si>
  <si>
    <t>i feel in viva exam target blank img src http www</t>
  </si>
  <si>
    <t>i began to feel a gentle breeze the air had seemed to change from the cool dank of the caves to something else</t>
  </si>
  <si>
    <t>i st and watched these kids walk across the stage some of them achieving so much i could feel my heart aching</t>
  </si>
  <si>
    <t>i feel a heck of a lot less hopeless today</t>
  </si>
  <si>
    <t>i directed romantic comedy miss pettigrew lives for day with the look and feel of a glamorous s hollywood movie</t>
  </si>
  <si>
    <t>i feel like im so whiney</t>
  </si>
  <si>
    <t>i feel like i m doomed so now what</t>
  </si>
  <si>
    <t>i feel strongly in supporting those who have worked hard to put these things together</t>
  </si>
  <si>
    <t>i know it feels good to let go it feels good to trust the flow</t>
  </si>
  <si>
    <t>i really feel like fate put me here for amazing and beautiful reasons and i could not have asked for a better family</t>
  </si>
  <si>
    <t>i feel almost no confidence at this point and wouldn t be surprised if the eventual winner does not appear anywhere in this post</t>
  </si>
  <si>
    <t>im feeling grumpy scott challenges me to smile for minute</t>
  </si>
  <si>
    <t>i now feel that i can do some youtube work without feeling distracted</t>
  </si>
  <si>
    <t>i am happy right now and feel peaceful</t>
  </si>
  <si>
    <t>i feel defeated loss and confused</t>
  </si>
  <si>
    <t>i start to feel weepy and fearful and all the horrible memories</t>
  </si>
  <si>
    <t>i feel style of charming creepy macabre drinks the fountain</t>
  </si>
  <si>
    <t>i thought id feel overwhelmed</t>
  </si>
  <si>
    <t>i would feel ludicrous being in a scene with him at this point</t>
  </si>
  <si>
    <t>i was feeling the effects of too many sweets and rich foods</t>
  </si>
  <si>
    <t>i still remember very clearly christmas as a young child and how christmas made me feel i now have my own children i am very keen to keep some of my family traditions alive as well as adding a few new touches of my own</t>
  </si>
  <si>
    <t>i just feel totally inadequate to offer a fraction to him of what he has given to me over my lifetime</t>
  </si>
  <si>
    <t>i feel sickened by and disgusted with the sins of man rel bookmark permalink</t>
  </si>
  <si>
    <t>i acknowledge him when he does try his best i don t feel like i can t remind him when he is being a little too messy and he doesn t automatically go on the defensive because he trusts my intentions and wants to demonstrate that he cares about what is important to me</t>
  </si>
  <si>
    <t>i get out if bed and look in the mirror i feel brave</t>
  </si>
  <si>
    <t>i feel like i am hated at my job</t>
  </si>
  <si>
    <t>i am feeling grumpy or tired i actually get mad</t>
  </si>
  <si>
    <t>i feel respected and i feel like i accomplished something huge</t>
  </si>
  <si>
    <t>i am still feeling the after effects of my food choices i woke determined to work my ass off this morning and sweat it all out and i feel blah still</t>
  </si>
  <si>
    <t>i feel so tender we make a pretty good team dont get exhausted ill do some driving you ought to get you some sleep get you instructions follow directions then you should change your address maybe tomorrow maybe the next day whatever you think is best burned all my notebooks what good are notebooks</t>
  </si>
  <si>
    <t>i was walking down the street in winnipeg feeling sorry for myself</t>
  </si>
  <si>
    <t>i was swiping away tears and feeling not a little bit stunned</t>
  </si>
  <si>
    <t>i feel barkley would be a fantastic owner he s never won an nba championship</t>
  </si>
  <si>
    <t>i feel extremely tortured today</t>
  </si>
  <si>
    <t>i didn t feel fearful about it</t>
  </si>
  <si>
    <t>i have good runs the morning usually feels a little rushed or off</t>
  </si>
  <si>
    <t>i can still feel the gentle breeze that day and see how beautiful the leaves looked blowing in it</t>
  </si>
  <si>
    <t>i left her feeling frightened little shaking i did it because</t>
  </si>
  <si>
    <t>i was feeling extremely lethargic</t>
  </si>
  <si>
    <t>i just kinda feel the more ludicrous stuff like this they do the sooner this whole tragicomedy will be over with</t>
  </si>
  <si>
    <t>i am now in my second trimester and am feeling much more lively and not so nauseous</t>
  </si>
  <si>
    <t>i feel anxious at the consideration of such actions or rather nonactions</t>
  </si>
  <si>
    <t>i was starting to feel sad again i saw a white speck of something shoot across the sky</t>
  </si>
  <si>
    <t>i dont mind coz all i want is nas fun well i feel very horny i got nish but all my exes have told me that i know how to work it so i im free tomorrow night can accomodate so if u feel u need some exitment in your life and have free time tomorrw then drope me a line or text me on</t>
  </si>
  <si>
    <t>i was one for a while even after the abuses stopped simply because i felt sorry for myself and wanted the world to feel sorry for me too</t>
  </si>
  <si>
    <t>i will admit i am no longer feeling paranoid nor afraid</t>
  </si>
  <si>
    <t>i also felt like i was being fake for feeling really devastated with his death and its the reason why i have for the most part avoided commenting about his death</t>
  </si>
  <si>
    <t>im feeling fantastic and my belly doesnt feel bloated</t>
  </si>
  <si>
    <t>i feel successful and in control</t>
  </si>
  <si>
    <t>i kind of feel pathetic now</t>
  </si>
  <si>
    <t>i feel really bad about the cat dying</t>
  </si>
  <si>
    <t>i watch full concerts online and it makes me feel really good and warm and fuzzy inside</t>
  </si>
  <si>
    <t>i do believe there comes a point where we can allow the way we feel to control us obsessing over things that are out of our control and giving dangerous power to our anger and grudges to reform our identities</t>
  </si>
  <si>
    <t>i was beautiful and how i loved how he would say sweet things occasionally but he never made me feel like i was gorgeous enough to keep him from looking or whatever</t>
  </si>
  <si>
    <t>im totally sober tomorrow i wont think anything of it but im pretty certain i still feel a bit shaken inside</t>
  </si>
  <si>
    <t>i feel so burdened being there</t>
  </si>
  <si>
    <t>i wasnt feeling any altitude effects no nausea headache troubled breathing</t>
  </si>
  <si>
    <t>i am feeling pretty low this evening</t>
  </si>
  <si>
    <t>i am feeling offended and i feel like i missed out on life</t>
  </si>
  <si>
    <t>i have a passionate purposeful life is getting in the way of me actually feeling my passionate and purposeful life</t>
  </si>
  <si>
    <t>i can feel that im getting horny</t>
  </si>
  <si>
    <t>i was digging into the frozen greek yogurt ice cream feeling a bit virtuous for eating something less onerous than the sea salt caramel</t>
  </si>
  <si>
    <t>i couldnt belive that they do not feel pleasant</t>
  </si>
  <si>
    <t>i will be tracking my progress hopefully daily but maybe less if it feels a bit boring or self indulgent to me</t>
  </si>
  <si>
    <t>i love love mally beauty and i feel very sure you will as well</t>
  </si>
  <si>
    <t>i hope that on the days when im feeling discouraged and weak and when i just need a nap that the older wiser parents that have gone before me will be more quick to hand me some encouragement than discouragement</t>
  </si>
  <si>
    <t>i felt it could have been longer instead of feeling rushed at the ending</t>
  </si>
  <si>
    <t>i ducked my truck around in the narrow parking lot to head home i hear a whine from my engine compartment and i can feel a weird vibration in my steering wheel</t>
  </si>
  <si>
    <t>i cant help but feel fucking furious</t>
  </si>
  <si>
    <t>i feel smug i admit it when i know where we are and i know it s the verse or the solo but what was once alarmingly hitchcock is now sigh just the chorus</t>
  </si>
  <si>
    <t>i feel like ive been tortured</t>
  </si>
  <si>
    <t>i feel is strong devotion to the light</t>
  </si>
  <si>
    <t>i dont know if it is the idea i have so much to say that i feel discouraged to spend so much time here saying and somehow wasting my time or if it is that i just dont want records of what is going on</t>
  </si>
  <si>
    <t>im feeling rebellious then yes</t>
  </si>
  <si>
    <t>i feel very sorry for him but i cannot trust him</t>
  </si>
  <si>
    <t>i walked the rest of the ridge as far as the cable car and then felt i had done enough and followed the steep steps that go straight down into the town with its cafes offering real fish and chips and all day breakfasts for the people on the cruisers who are already feeling homesick</t>
  </si>
  <si>
    <t>i still feel petty and vindictive over things long in the past</t>
  </si>
  <si>
    <t>i feel lost and displaced like i dont belong</t>
  </si>
  <si>
    <t>i do feel that this piece was meant to make men feel uncomfortable and to somehow empower women to some level</t>
  </si>
  <si>
    <t>i keep feeling as though im being punished for something that i dont know about</t>
  </si>
  <si>
    <t>i am going to stop feeling guilt disguist or sadness when i feel jealous</t>
  </si>
  <si>
    <t>ill deal with the drama as per usual by making them feel like the dumbasses they are for trying to outsmart me with idiotic b s</t>
  </si>
  <si>
    <t>i am feeling less hateful of myself i will have to post a picture of my lovely double chin at my sons eagle court of honor</t>
  </si>
  <si>
    <t>i still feel kind of dirty but maybe a little less so</t>
  </si>
  <si>
    <t>i feel im in a fantastic place in my relationship with god these its appear</t>
  </si>
  <si>
    <t>i still feel like the smart pill is stuck in my stomach</t>
  </si>
  <si>
    <t>i feel so alone sometimes</t>
  </si>
  <si>
    <t>i feel like this is the game fred savage is playing in the begining of the princess bride</t>
  </si>
  <si>
    <t>i am sort of numb a feeling of powerlessness all the care we took to protect the chickens from predators is not a guarantee that they will be safe</t>
  </si>
  <si>
    <t>i hot foot it to the station so that usually has me feeling even more time pressured and hot and bothered by the time i get on the train</t>
  </si>
  <si>
    <t>i like the most about this card is the feeling that they are so devoted to one another that they dont notice what is going on in the scene around them</t>
  </si>
  <si>
    <t>i feel i m doing fine</t>
  </si>
  <si>
    <t>i actually think this story is a small master piece and works much better than the other two i ve read but the ending still feels well i want to say that it feels as if it weighs wrong in respect of the rest of the story</t>
  </si>
  <si>
    <t>i feel im pissed because when it happened to someone else in our group</t>
  </si>
  <si>
    <t>i feel relaxed whenever i have the privilege to love and serve people</t>
  </si>
  <si>
    <t>i feel oddly content with the small role i m playing to keep the online shopping beast humming along</t>
  </si>
  <si>
    <t>i did not feel frightened as i again felt my weight and fell</t>
  </si>
  <si>
    <t>i hate feeling unloved and i hate that i have this need to feel loved by people</t>
  </si>
  <si>
    <t>im feeling adventurous and want to try other tomato soups</t>
  </si>
  <si>
    <t>i in general audience in concerning the revised liturgy we may notice that pious persons will be the ones most disturbed because having their respectable way of listening to mass they will feel distracted from their customary thoughts and forced to follow those of others</t>
  </si>
  <si>
    <t>i feel myself getting less and less intelligent by the day</t>
  </si>
  <si>
    <t>i returned to the table head down feeling humiliated</t>
  </si>
  <si>
    <t>i think is so strange because you feel completely fine and then you go to the doctor to do something that will make you feel sick</t>
  </si>
  <si>
    <t>i plucked up enough courage yeah im afraid of everything so sometimes it takes me ages to try something because i feel so apprehensive of failure to try using mini piping bags to do the piping work instead of using a pin like i had been doing before</t>
  </si>
  <si>
    <t>i am feeling much better though the humans say i m not quite myself</t>
  </si>
  <si>
    <t>i am left wanting for a better understanding of what eta mu feels is an acceptable excuse and more of a reason why you as a member who has submitted an excuse think your particular excuse is acceptable</t>
  </si>
  <si>
    <t>i see a recipe for this sandwich i feel slightly more curious</t>
  </si>
  <si>
    <t>i feel weird talking about such big numbers</t>
  </si>
  <si>
    <t>i feel really insulted that everyone just thinks so lightly of me</t>
  </si>
  <si>
    <t>i also feel more outgoing which is strange because ive always considered myself to be more introverted but here ive been making more friends and putting myself out there more</t>
  </si>
  <si>
    <t>i feel extremely lame because i dont think that a guy my age is suppose to be feeling this way but then again the thought of her comforts me in such a way that i dont really care either</t>
  </si>
  <si>
    <t>i was beginning to feel extremely defeated and let my baptizing pastor in on my concern</t>
  </si>
  <si>
    <t>im already feeling pretty skeptical about the whole thing but this prologue confirms just how cheesy this is going to be</t>
  </si>
  <si>
    <t>i feel like strangling horny bastards schools people for banging our boats and not even syaing sorry</t>
  </si>
  <si>
    <t>i am feeling the pleasant heaviness of sleep creeping up on me</t>
  </si>
  <si>
    <t>i feel calm</t>
  </si>
  <si>
    <t>i have a feeling that the story will have a somewhat tragic end because this is the most natural conclusion i can think of for the events contained in it</t>
  </si>
  <si>
    <t>i am a better person and i feel that i have something valuable to give back to the world each day</t>
  </si>
  <si>
    <t>i feel so cool and i m new here trips a href http rilemodel</t>
  </si>
  <si>
    <t>i feel defective because i cant think</t>
  </si>
  <si>
    <t>i know i ll feel like i m in free fall once the structure of school is gone and dh jets off away from it all to sydney i ll be so glad when this week is over the farewells are said the tonnes of artwork filed and lb actually makes it to the toilet in time without screaming blue murder</t>
  </si>
  <si>
    <t>i feel bitchy a href http i am furious</t>
  </si>
  <si>
    <t>i live my life and i feel relieved</t>
  </si>
  <si>
    <t>i were an overweight teen boy i wouldn t feel assaulted by this depiction</t>
  </si>
  <si>
    <t>i cried because i regretted crying in those early days and feeling like i missed out on something while we were in the hospital and our first weeks at home</t>
  </si>
  <si>
    <t>i am feeling and it allows me to be distracted from my own life and caught up in someone elses even though theyre not real people</t>
  </si>
  <si>
    <t>i feel like im losing to the popular vote</t>
  </si>
  <si>
    <t>i sound so english i feel like a traitor to my beloved home town that im leaving for good in september</t>
  </si>
  <si>
    <t>i have a feeling this is going to be a popular condiment for me this winter</t>
  </si>
  <si>
    <t>i feel embarrassed each time i ask you once and then again</t>
  </si>
  <si>
    <t>i recommend the pere e gorgonzola if youre feeling adventurous</t>
  </si>
  <si>
    <t>i get the feeling brad is distracted</t>
  </si>
  <si>
    <t>i am a white sox fan and that means i feel no compunction to remain supportive even in the face of a failure to be good at your job</t>
  </si>
  <si>
    <t>im not going to create a performance for my final piece i think im still going to use this idea of motion and feeling strange through the use of tights within my work though because i think it works really well for what im wanting also it relates to the body in a fun playful way thats lumpy</t>
  </si>
  <si>
    <t>i just feel pretty fucked up</t>
  </si>
  <si>
    <t>i feel like it puts people in such an awkward position when you say that you have depression and that you take medicine for it</t>
  </si>
  <si>
    <t>im feeling like crap when i do it but i feel really proud of myself when its done</t>
  </si>
  <si>
    <t>i feel like they have abused the mutual trust and that they used the title of a friend to take advantage of their service</t>
  </si>
  <si>
    <t>i wake up my teeth feel tender</t>
  </si>
  <si>
    <t>when i learnt that i had been betrayed by my friend</t>
  </si>
  <si>
    <t>ive just been told its normal to be really sore after my adjustments and i generally feel beaten up afterwards</t>
  </si>
  <si>
    <t>i feel reassured by things like this npr story a href http www</t>
  </si>
  <si>
    <t>i always feel if you do something and it doesn t work yeah would ve liked to have done something different at least tried it</t>
  </si>
  <si>
    <t>i feel the body of christ would begin to see revival and restoration of miricles in our midst as we become one voice of praise his beloved bride</t>
  </si>
  <si>
    <t>im exhausted due to the trip papunta dun the view made me feel tranquil</t>
  </si>
  <si>
    <t>i feel like calling her talented doesnt span class apple style span style font size</t>
  </si>
  <si>
    <t>i but these gifts sometimes feel like they are for me a gorgeous grey merino top and this cute little belle amp boo card that she had framed and personalised</t>
  </si>
  <si>
    <t>i compare myself to of the women in the world and know i have a life they only dream of and i feel ungrateful for wishing for more but i do</t>
  </si>
  <si>
    <t>i feel it would very foolish of me to return something not get all of my money back and have nothing to show for it</t>
  </si>
  <si>
    <t>i really wish i can just let you go so that you won t feel so tortured being here with me</t>
  </si>
  <si>
    <t>i didnt feel as peaceful or relaxed riding this morning as i did yesterday morning</t>
  </si>
  <si>
    <t>im feeling uptight its a feeling new my girls are on the phone dont want me to be alone ive been feeling blue</t>
  </si>
  <si>
    <t>i feel it when i talk to clients and prospects and i even feel it in my casual conversations</t>
  </si>
  <si>
    <t>i feel broke inside but i wont admit sometimes i just wanna hide cause its you i miss and its so hard to say goodbye when it comes to this ooh</t>
  </si>
  <si>
    <t>i loved taking care of babies because that feeling of that child loving you was the best feeling in the world</t>
  </si>
  <si>
    <t>i am an asian and years ago i used to feel offended when someone calls me fro china or japan</t>
  </si>
  <si>
    <t>i will link to at the end of this post they kept saying that the renovations made the magic feel more elegant which would seem like a good thing right</t>
  </si>
  <si>
    <t>i feel so so so lousy</t>
  </si>
  <si>
    <t>i feel bad about it exactly but the truth is the more i think about it the more i feel myself setting in the wrong stressful noisy state of mind</t>
  </si>
  <si>
    <t>i started to feel the twinge in my it band but being stubborn like i am pushed on and keep running</t>
  </si>
  <si>
    <t>i feel graceful like a panther a panther with a black mane and brown eyes</t>
  </si>
  <si>
    <t>im still not back on track with my drawing its this funny mix of feeling listless about beginning anything new and simultaneously having a huge gantic urge to</t>
  </si>
  <si>
    <t>i feel completely worthless because of you</t>
  </si>
  <si>
    <t>i definitely didn t feel gorgeous in the beginning but here is a proven method that works fake it till you make it</t>
  </si>
  <si>
    <t>i am so looking forward to moving and settling into my life where i feel contented with every part of my life</t>
  </si>
  <si>
    <t>i love it when i get an a on something i was sure that i failed because it makes me feel like a total moron even though my performance was acceptable</t>
  </si>
  <si>
    <t>im sorry you feel beaten up and that there is too much focus on your divorces one of the reasons i mentioned up front that i am also divorced was so youd understand i know where you are coming from so to speak</t>
  </si>
  <si>
    <t>i feel unreasonably irate</t>
  </si>
  <si>
    <t>ive been doing that and i thought was having a great progress feeling numb everytime i see you as opposite to what fra lippo lippi sang last sat</t>
  </si>
  <si>
    <t>i feel like ive far passed the cute phase of pregnancy and im in the whale stage</t>
  </si>
  <si>
    <t>a friend of mine called me when i was not at home i phoned her back to know what she wanted and she told me that she had dialled the wrong number</t>
  </si>
  <si>
    <t>i feel so pleased with myself when im making a pie</t>
  </si>
  <si>
    <t>i have always been ok with less sleep my wife has never been and she is feeling more and more exhausted which worries me</t>
  </si>
  <si>
    <t>i got over and over again is the iranian people feel they are not respected flaming said</t>
  </si>
  <si>
    <t>i felt very sad when my boyfriend wanted to break our relationship our relationship lasted two years</t>
  </si>
  <si>
    <t>i feel that the pupils at john bramston are in a very supportive environment where they do feel safe valued and cared for</t>
  </si>
  <si>
    <t>i have a decent feeling i m very positive that i m up money but the question is how much</t>
  </si>
  <si>
    <t>i may not feel quite as gracious as i do tonight but i am gracious that i have a great friend picking up coffee for me</t>
  </si>
  <si>
    <t>i should feel humiliated that i am given so much and yet i feel i have so little</t>
  </si>
  <si>
    <t>i still to this day feel the aftermath from the last heartbreak and im not really thrilled to be diving head first into something that could potentially end the same way leaving me alone and miserable</t>
  </si>
  <si>
    <t>i just feel as if i can t be bothered to talk about it all</t>
  </si>
  <si>
    <t>i really really want every girl out there right now who is feeling judged or hated because of this announcement to know that this announcement was not intended to make you feel that way</t>
  </si>
  <si>
    <t>i am certainly happier in sunnier climates and having absolutely no body central heating i feel the cold to the extreme</t>
  </si>
  <si>
    <t>im feeling very irritable in a way that i know is just hormones but its pretty annoying</t>
  </si>
  <si>
    <t>i have waited so long to take this step moving from one side of the world to the other times in the space of years impacts property acquisition somewhat makes me feel more apprehensive that i would otherwise</t>
  </si>
  <si>
    <t>i feel like a hot drink</t>
  </si>
  <si>
    <t>i feel a bit sad about that a href http andrewducker</t>
  </si>
  <si>
    <t>i started out feeling sympathetic towards him because i wouldnt want dr</t>
  </si>
  <si>
    <t>i want to feel that i m accepted and wanted</t>
  </si>
  <si>
    <t>i feel so ashame of myself for being so needy so clingy so controlling</t>
  </si>
  <si>
    <t>i feel useless and you keep telling me that i have the answer in me</t>
  </si>
  <si>
    <t>i feel like the fashion hype is starting to calm down as the only piece that was sold out by the time i got there were the oversized jeans</t>
  </si>
  <si>
    <t>i mean over the last few weeks i ve been getting little jabs here and there and then a bubbly type feeling which i know is not gas so i m getting all excited</t>
  </si>
  <si>
    <t>i close my eyes i can feel your loving stare how will i ever accept another into my heart when nothing compares my beautiful piece of art</t>
  </si>
  <si>
    <t>i read of ming s decision and while i wish him the best for his retirement cannot help but feel a sense of nostalgia for that wonderful lib dem parliamentary team of the s</t>
  </si>
  <si>
    <t>one day</t>
  </si>
  <si>
    <t>i seem to feel strangely invigorated</t>
  </si>
  <si>
    <t>i feel more assured about myself personally in the weeks since we have decided to spend our lives together</t>
  </si>
  <si>
    <t>i feel really scared sometimes</t>
  </si>
  <si>
    <t>im feeling very calm and the doctor says okay here she comes me and court look at each other and then i feel a lot of pressure and then very light all the sudden and we hear her cry</t>
  </si>
  <si>
    <t>id know how i feel for sure then bam</t>
  </si>
  <si>
    <t>i feel like it would have been smart to make this a book that stands alone and not part of a series</t>
  </si>
  <si>
    <t>im tellin ya peeps but right now im feeling as wimpy as they come and am not a worthy member of this group</t>
  </si>
  <si>
    <t>i think don is certainly someone that is feeling his relevance slip away and for someone who trades in being smart and sharp and on observing human nature i think thats potentially devastating</t>
  </si>
  <si>
    <t>i remember feeling very impressed by what she had to share</t>
  </si>
  <si>
    <t>i have to admit some misgivings about the writer bailing aside i am feeling more optimistic about theyve already booked two different directors for follow up entries</t>
  </si>
  <si>
    <t>i don t feel so isolated and restless</t>
  </si>
  <si>
    <t>i feel like screaming for someone just to take this away or just take me out of this tortured soul</t>
  </si>
  <si>
    <t>i feel disheartened and am inexplicably awake</t>
  </si>
  <si>
    <t>i feel like i ve been so defeated since summer</t>
  </si>
  <si>
    <t>i made a paper snowflake which may not seem like something too amazing to most people but i am feeling triumphant about it because usually i slice one fatal snip to many and my snowflake falls apart</t>
  </si>
  <si>
    <t>i have a feeling this is one of those gowns that most probably hated but not me</t>
  </si>
  <si>
    <t>i feel happy little by little i think i know</t>
  </si>
  <si>
    <t>i will not feel agitated anymore</t>
  </si>
  <si>
    <t>i feel like i should do a funny dance</t>
  </si>
  <si>
    <t>i keep telling myself that if this doesnt develop into romantic love theres still the friendly love and what im feeling now will mellow</t>
  </si>
  <si>
    <t>i feel horny after hours of sex play current mood img src http x</t>
  </si>
  <si>
    <t>im feeling confident about it</t>
  </si>
  <si>
    <t>i figured if i let you know you would feel strange hanging out and our friendship wold never be the same</t>
  </si>
  <si>
    <t>i begin when i feel overwhelmed</t>
  </si>
  <si>
    <t>i feel like i m feloniously assaulted every time i carry the ball</t>
  </si>
  <si>
    <t>i feel energized but i find that i am much more outgoing and friendly</t>
  </si>
  <si>
    <t>i feel like whats the point of me reading something that is all about someone being pissed off at me that they gave themselves months to get right</t>
  </si>
  <si>
    <t>i was still feeling a little groggy in the morning but it was nothing that was going to put me off of travelling around for the day</t>
  </si>
  <si>
    <t>i feel my efforts have been in vain</t>
  </si>
  <si>
    <t>i guess i was also feeling kind of pressured kannn with all this not being able to get a baby business</t>
  </si>
  <si>
    <t>i could only feel half my body and was still a little groggy from my sleeping pill</t>
  </si>
  <si>
    <t>i try not to feel guilty about that</t>
  </si>
  <si>
    <t>i feel this depressed</t>
  </si>
  <si>
    <t>i was the complete opposite slumped in a chair watching dribble on tv feeling positively lethargic</t>
  </si>
  <si>
    <t>i like the look of this superbalm scalp treatment and also the face moisturiser which always feel lovely to use</t>
  </si>
  <si>
    <t>i think i cant go up to london why is that out of the question and why does it make me feel all weird inside</t>
  </si>
  <si>
    <t>i believe this is deeply rooted in my insecurity of feeling that i am a really boring person and that i eventually become annoying to them</t>
  </si>
  <si>
    <t>i feel like we owe it to each other to be intelligent about our sexual decisions</t>
  </si>
  <si>
    <t>i never had feelings before being around such a greedy selfish whore</t>
  </si>
  <si>
    <t>i think this will help somebody out there that feels hopeless and alone</t>
  </si>
  <si>
    <t>i received polite rejection letters again feeling very doubtful of my abilities</t>
  </si>
  <si>
    <t>i am the sole witness to so many of the details in the lives of my children at this time and i feel honoured and rich to be the holder of such treasure</t>
  </si>
  <si>
    <t>i followed kang in outside feeling so curious what would happened today</t>
  </si>
  <si>
    <t>i feel weepy at this point because it helps me to accept the feeling that things are about to change for instance chad would lie down to rest i would jump on his bed or chair and more often jump on him and make myself comfortable</t>
  </si>
  <si>
    <t>i would like to allow her to deal with these feelings that obviously troubled her in bar in a less self destructive manner</t>
  </si>
  <si>
    <t>people who came to our home and requested put out your smoke that we should not smoke in our house and asked not even politely it disgusted me because i think people need to adapt to the situation</t>
  </si>
  <si>
    <t>i have one half glass of it and im feeling jolly</t>
  </si>
  <si>
    <t>i have really sensitive eyes every night when i remove my makeup i have to rub my eyes like crazy because i can feel that theyre irritated</t>
  </si>
  <si>
    <t>i think its meant to be more of a beach cover up than an actual playsuit to wear out in the evening but the material was pretty thick and i didnt feel uncomfortable wearing it out at night</t>
  </si>
  <si>
    <t>i feel like i am going to scream and cry about the amount the school work i have to do lately and how my supervisor is not exactly supportive</t>
  </si>
  <si>
    <t>i could relax and start to feel more resolved about the whole college thing</t>
  </si>
  <si>
    <t>i am new to this so feels kind of strange but i will push through it</t>
  </si>
  <si>
    <t>i feel so bouncy now i wanna dance</t>
  </si>
  <si>
    <t>im glad to feel homesick now eight months later because i was actually worried when i wasnt</t>
  </si>
  <si>
    <t>i feel that she is the one that should be insulted</t>
  </si>
  <si>
    <t>i am feeling grouchy in everything</t>
  </si>
  <si>
    <t>i hope all your thrifty gifts are wrapped and under the tree and you are relaxed and feeling festive</t>
  </si>
  <si>
    <t>i feel resentment victimized</t>
  </si>
  <si>
    <t>i was done feeling like a terrible parent</t>
  </si>
  <si>
    <t>i am not looking forward to being beaten down to feeling like a disappointment to my husband or to the emotional pain</t>
  </si>
  <si>
    <t>im feeling vaguely dissatisfied with things right now</t>
  </si>
  <si>
    <t>i have spent the last week reading it and i feel nothing but pleasure and aching gut wrenching sorrow in tandem</t>
  </si>
  <si>
    <t>i feel proud to debut as a singer it s like a dream pagetitle exodicted exo fansite news</t>
  </si>
  <si>
    <t>i wasn t feeling safe and supported in the relationship</t>
  </si>
  <si>
    <t>i feel jolly already</t>
  </si>
  <si>
    <t>i feel passionate about something</t>
  </si>
  <si>
    <t>i answered a post by a homeschool mom that was feeling discouraged</t>
  </si>
  <si>
    <t>i feel so irritable without my smokes</t>
  </si>
  <si>
    <t>i liked the movie and came out feeling pleasantly entertained</t>
  </si>
  <si>
    <t>i feel that i i cant go on these precious words keeps me hangin on i remember mama said</t>
  </si>
  <si>
    <t>i dont ask complete strangers every little thing i feel curious about</t>
  </si>
  <si>
    <t>i step back in the game day after day even when the odds of success seem out of favor i love on and when i feel nothing but ugly inside she is there to remind me of who i really am and nothing could be prettier than that</t>
  </si>
  <si>
    <t>id have been feeling sort of useless like i have nothing</t>
  </si>
  <si>
    <t>i turned around and met up with daniela and eli who were both feeling almost as agitated as i was with how we were being left out of everything</t>
  </si>
  <si>
    <t>i feel offended that saying me never went to singapore before</t>
  </si>
  <si>
    <t>im totally full after christmas eves dinner s but this time i feel i could stuff myself with even more of that delicious stuff</t>
  </si>
  <si>
    <t>i feel not creative at all at this time and sometimes too afraid of what i am going to do next</t>
  </si>
  <si>
    <t>i feel confident about myself what i am typing</t>
  </si>
  <si>
    <t>i can say that im struggling with god about some things and still feel accepted and loved</t>
  </si>
  <si>
    <t>i guess the lions feel theres still plenty of very casual fans to win over with this kind of marketing to get their attendance to the next level over</t>
  </si>
  <si>
    <t>i do love his body or his body if i m feeling submissive</t>
  </si>
  <si>
    <t>i feel like i m gonna be surprised with what the fall brings and the fuck outta the northeast by winter</t>
  </si>
  <si>
    <t>i hate pretending i feel so fake</t>
  </si>
  <si>
    <t>i like this as it holds emotion that i originally went in wanting to capture giving up sadness weakness feeling inadequate etc</t>
  </si>
  <si>
    <t>i feel like i just broke up with my ex husband again this week not that there was anything really romantic still in existence but i we just made it clear that its time for us to be completely separate entities for a long while</t>
  </si>
  <si>
    <t>i feel so useless all the time</t>
  </si>
  <si>
    <t>i didn t feel so dangerous</t>
  </si>
  <si>
    <t>i was at the seaside and my brother disappeared for a couple of hours</t>
  </si>
  <si>
    <t>i am in the need of some extra guidance and i am feeling doubtful god seems to put the right message in my ear that i need at just the right time</t>
  </si>
  <si>
    <t>i couldnt help but feel a bitter form of envy at all of the rich kids at the concert</t>
  </si>
  <si>
    <t>i restricted to calories yesterday and im feeling fairly mellow</t>
  </si>
  <si>
    <t>i am amazed at how quickly the exhaustion has seemed to envelope me and i also fully recognize that this is nothing compared to how ill feel when sleep deprived with a newborn</t>
  </si>
  <si>
    <t>i feel stupid taking selfies especially outside no offense</t>
  </si>
  <si>
    <t>im recommending licorice flavored seasonal beer i must be feeling super danish</t>
  </si>
  <si>
    <t>i feel like an awkward adolescent girl going to her first dance every time i show my work</t>
  </si>
  <si>
    <t>i know right now mostly make me feel week and lame</t>
  </si>
  <si>
    <t>i feel it s acceptable to have nostalgia for the late s now and thus the s as a whole</t>
  </si>
  <si>
    <t>i feel like someday the waves is one of the more gorgeous and underrated songs sam beam has ever written</t>
  </si>
  <si>
    <t>i don t i feel virtuous</t>
  </si>
  <si>
    <t>i feel bitter were celebrating christs birthday where our family gets together but yet my family is no where to be found</t>
  </si>
  <si>
    <t>i feel so naughty i use this primark yes you heard me right one that i was given</t>
  </si>
  <si>
    <t>i feel like i was pretty kick ass during this challenge</t>
  </si>
  <si>
    <t>i generally don t like to finish people s sentences or when i do i am timid about it because i feel like i m being rude but today i did it confidently as if to validate what they were saying</t>
  </si>
  <si>
    <t>i start to feel insecure or rejected i need to remember to turn my focus to the light and off myself</t>
  </si>
  <si>
    <t>im browsing at barnes and noble in the vicinity of the young adult shelves i feel a bit jealous at how the field has progressed since i was a youth myself</t>
  </si>
  <si>
    <t>i have to feel hateful</t>
  </si>
  <si>
    <t>i focus on the way crochet and knitting make me feel how my hook moving through some yarn takes me to a calm place and i am unbothered by the bumps and jiggles of the plane i m on as it goes through choppy air</t>
  </si>
  <si>
    <t>i need to stop feeling like it is a burden or sacrifice and start genuinely feeling glad in that help</t>
  </si>
  <si>
    <t>i would of course feel it would be unfortunate if any personal attitudes were to have negative consequenses for the band but i would also understand and accept that people would react strongly to this</t>
  </si>
  <si>
    <t>when i came back from work one day</t>
  </si>
  <si>
    <t>i loved knowing that id be learning about birth from family and someone i already felt comfortable with i knew id be able to ask her questions about anything without feeling intimidated</t>
  </si>
  <si>
    <t>i feel very disheartened today</t>
  </si>
  <si>
    <t>i really feel like i should since im not fond of keeping secrets</t>
  </si>
  <si>
    <t>i feel privileged to have gotten the chance to know him</t>
  </si>
  <si>
    <t>i am feeling pleased excited and a little nervous about this house</t>
  </si>
  <si>
    <t>i find myself feeling impatient the way i do with a book im reading and i want to know what happens but i dont want it to end</t>
  </si>
  <si>
    <t>i had been sitting at home feeling a little restless</t>
  </si>
  <si>
    <t>i feel more relaxed in a room full of screaming toddlers and children or boisterous teens i prefer to call them young men and women than alone with one adult</t>
  </si>
  <si>
    <t>im feeling very melancholy</t>
  </si>
  <si>
    <t>i feel that weve been hesitant at best both of us trying to let our stomachs get used to the fact that about all the carbohydrate were getting are fried rice noodles and everything else is fruit and meat</t>
  </si>
  <si>
    <t>i dont find them as easy as my enchanted deck i feel that may just be a sort of awkward phase</t>
  </si>
  <si>
    <t>i feel like my week of school holidays are useless worthless and all the words that have the same meaning</t>
  </si>
  <si>
    <t>i would sometimes feel awkward talking to my brothers or mum if i dont see them for awhile</t>
  </si>
  <si>
    <t>i feel that im finally doing something worthwhile</t>
  </si>
  <si>
    <t>i feel utterly distraught and angry over the death of little eva</t>
  </si>
  <si>
    <t>i couldnt have him feeling discouraged now when we were just inside enemy territory</t>
  </si>
  <si>
    <t>i feel so relieved</t>
  </si>
  <si>
    <t>i can feel the sadness of those who are eager to study but do not have the money</t>
  </si>
  <si>
    <t>i am feeling amazed to see what god is doing new friends who aren t only amazing but get me who don t run and hide in a dark room unless i am there and they are joining me</t>
  </si>
  <si>
    <t>i have a feeling that this little sweet baby is not going to be so sweet when it comes to potty training</t>
  </si>
  <si>
    <t>i feel that the past is often dangerous to recreate</t>
  </si>
  <si>
    <t>i feel a bit cool</t>
  </si>
  <si>
    <t>i was and i am feeling really terrible for past few days</t>
  </si>
  <si>
    <t>i went for a desperately needed haircut i left the hairdressers feeling fabulously positive as you do</t>
  </si>
  <si>
    <t>i feel beaten down defeated by winter</t>
  </si>
  <si>
    <t>i can feel my own mortality in each dangerous turn</t>
  </si>
  <si>
    <t>i am feeling an unpleasant numbness tingling in random body parts</t>
  </si>
  <si>
    <t>i know thats petty but im feeling petty and pissy this afternoon</t>
  </si>
  <si>
    <t>i head out alone just a couple blocks up feeling a little lonely as i go</t>
  </si>
  <si>
    <t>i feel myself becoming more stressed up and appearing stern again</t>
  </si>
  <si>
    <t>im feeling particularly overwhelmed i have a peace of mind that everything will come out just as well in the end</t>
  </si>
  <si>
    <t>i feel this was so important</t>
  </si>
  <si>
    <t>i feel like a useless human being</t>
  </si>
  <si>
    <t>i wanna tell you how i feel but im scared</t>
  </si>
  <si>
    <t>i have a sick feeling i should be smart enough to overcome</t>
  </si>
  <si>
    <t>i must say i feel like i m living a pretty charmed life</t>
  </si>
  <si>
    <t>i feel like i learn so much about the music and its interpretation because she s such a talented teacher</t>
  </si>
  <si>
    <t>i feel amazed with her attitude and list her as a role model</t>
  </si>
  <si>
    <t>i feel very graceful today</t>
  </si>
  <si>
    <t>i wasnt sure how i would feel about doing this the second time but i liked it</t>
  </si>
  <si>
    <t>i feeling so scared and ashamed right now</t>
  </si>
  <si>
    <t>i confessed to friends in my home church that i was feeling unloved by the people in my group and that was making it hard to love and serve them</t>
  </si>
  <si>
    <t>i feel truly blessed to have been so close and so connected to these beautiful creatures the experience has been moving sad emotional and rewarding all bundled together</t>
  </si>
  <si>
    <t>i feel so useless i feel so bad</t>
  </si>
  <si>
    <t>i know that ive been going bipolar because ive not gone skating for so long and honestly i feel lethargic</t>
  </si>
  <si>
    <t>i was sold more on the feeling than the food at the time but i can still say all beef patties special sauce lettuce cheese pickles onions on a sesame seed bun in under seconds for a free burger</t>
  </si>
  <si>
    <t>i feel like a savage that has been cut off from the world</t>
  </si>
  <si>
    <t>i was at the dentist and the thing they stabb you in the mouth with makes me feel weird</t>
  </si>
  <si>
    <t>im feeling a little smug because theyre the two plants i didnt buy at work and none of the plants from work are leggy</t>
  </si>
  <si>
    <t>i mainly read avoided awkward social engagement with people i don t know by going shopping and avoiding fireworks thing at marc s as i wasn t feeling remotely sociable so apologies for that</t>
  </si>
  <si>
    <t>i don t know if i should feel impressed or severely creeped out</t>
  </si>
  <si>
    <t>i guess i can safely fold here without feeling too bad hours ago</t>
  </si>
  <si>
    <t>i feel depressed my old sexual demon returns and that banishes my despair in mad displays of wild exhibitionism april part two</t>
  </si>
  <si>
    <t>i feel so blessed to be a mother and to feel a life grow within me</t>
  </si>
  <si>
    <t>i feel overwhelmingly irrationally fond of blitzen</t>
  </si>
  <si>
    <t>i have experienced more up down and around town emotions rethought things learned how to actually look at myself and feel proud of who i am all in the space of months</t>
  </si>
  <si>
    <t>i feel like its an opportunity to show them how thankful for them i am and how i appreciate them</t>
  </si>
  <si>
    <t>i am feeling adventurous i will run a completely non scientific study of the results by asking anyone around my house at the time which half of my face looks better</t>
  </si>
  <si>
    <t>im feeling lethargic today</t>
  </si>
  <si>
    <t>i feel like we never truly had a chance to catch up and i had this regretful feeling that if we continue on with our travels i may not see him for a long time</t>
  </si>
  <si>
    <t>i am feeling low or hoping for the best i try to give it to god</t>
  </si>
  <si>
    <t>i think if you did feel that way then all i need to do is to get you convinced that i do love you and even though i like freedom and the lot while you have your possessive streaks and whatnot we could still make it through together</t>
  </si>
  <si>
    <t>i mostly associate them with feeling painfully hot and claustrophobic while sweating my face off in a wool uniform and patent leather hat</t>
  </si>
  <si>
    <t>i feel people are too eager to protect themselves from people that they feel are dangerous</t>
  </si>
  <si>
    <t>im feeling a bit bitchy because barnes and noble cites an unexpected delay in the shipment of an order i put in</t>
  </si>
  <si>
    <t>i had been feeling quite smug about my new skills in this game what with no objection from the pc after my meeting with them and then managing over new year to poutlice my mares foot and relieve her lameness i was thinking i was pretty damn clever</t>
  </si>
  <si>
    <t>i natural horsemanship student herself mary ann seems to express what we all feel in our hearts for our beloved horses and the life we all live with them</t>
  </si>
  <si>
    <t>i seized up and started feeling twitchy and unhappy after the first page</t>
  </si>
  <si>
    <t>im not feeling particularly rich at the moment so im trying to concentrate on cooking things that dont break the bank</t>
  </si>
  <si>
    <t>i want to feel the mellow of the sunset warm my shivering soul</t>
  </si>
  <si>
    <t>i feel that it s entirely acceptable to ask does the cost benefit ratio for college make sense for me</t>
  </si>
  <si>
    <t>i hope you are feeling my sincere excitement and enthusiasm knowing that you will join me in this st women in the word live event</t>
  </si>
  <si>
    <t>im feeling a little delicate this morning as we had part one of my son harrys st celebrations last</t>
  </si>
  <si>
    <t>i feel more scared of humanity than death</t>
  </si>
  <si>
    <t>i feel so bad that i didnt realize it sooner because it was originally posted on their blog on november th</t>
  </si>
  <si>
    <t>i dont see an effort being made in terms of spending time with me i feel unloved by that person</t>
  </si>
  <si>
    <t>i feel remorseful and guilty for what i felt and done</t>
  </si>
  <si>
    <t>i allow all of it and so much more to define my self worth leaving me feeling discontent</t>
  </si>
  <si>
    <t>i feel a bit surprised</t>
  </si>
  <si>
    <t>i would checkout i would leave feeling defeated and honestly</t>
  </si>
  <si>
    <t>i want to make this a daily thing i have to wash my hair every single day and that s a hassle for someone like me who has super curly hair that s a bit of a pain to straighten but when i walk out of that class i feel so good</t>
  </si>
  <si>
    <t>i was writing and feeling frustrated experiencing a lot of tedium in the process when i remembered to write down what i was actually thinking rather than what i thought i should be writing about and thinking about</t>
  </si>
  <si>
    <t>i could feel a special sweetness with them that is beyond description</t>
  </si>
  <si>
    <t>i feel like it is a bit boring and it is progressing really slowly</t>
  </si>
  <si>
    <t>i thought about the fact that christ gave so much more for me for us and for our sins that it almost feels selfish to mourn the loss of my baby boy</t>
  </si>
  <si>
    <t>i have the distinct sickening feeling he paused glancing up at kakashi and the rest of his eager audience that i m going to regret this</t>
  </si>
  <si>
    <t>i feel burdened beyond belief with the seemingly abysmal state of my marriage and other times like lately i find it hard to care about it at all</t>
  </si>
  <si>
    <t>i caught her she always managed to come away with enough food to feel triumphant</t>
  </si>
  <si>
    <t>i feel this devastated this heartbroken</t>
  </si>
  <si>
    <t>im starting to feel rather embarrassed by my limited knowledge of korean</t>
  </si>
  <si>
    <t>im feeling slightly paranoid</t>
  </si>
  <si>
    <t>i actually feel doubtful everyday</t>
  </si>
  <si>
    <t>i keep veering between loving this one and feeling like its an ugly yellowed waste of gold flakes</t>
  </si>
  <si>
    <t>i would not knowingly wound the feelings of any not even one who may have wronged me but would seek to do him good and make him my friend is certainly worth including though perhaps not quite in those words</t>
  </si>
  <si>
    <t>i feel so rich i feel so human and for the most part i feel so happy with the person i am</t>
  </si>
  <si>
    <t>im thinking about how i sometimes feel like being idiotic and sulk at the whole world</t>
  </si>
  <si>
    <t>ive learned in the last year that i can feel that pain and suffering and disappointment wont do me in if i allow myself to feel them rather than check out entirely</t>
  </si>
  <si>
    <t>i also cannot help eating accordingly feel but delicious ate another ate another eat repeatedly this day of onefold food fails thoroughly</t>
  </si>
  <si>
    <t>i woke up on tuesday morning on a high but since then ive been feeling low again oh that rhymes</t>
  </si>
  <si>
    <t>i began to feel helpless and puzzled as to how i could support these children who had every right to a greater future</t>
  </si>
  <si>
    <t>i don t normally feel fear usually i just feel pissed off depressed or determined</t>
  </si>
  <si>
    <t>i must say that i have been disappointed and even feel betrayed and angered by those of you whom i have shared of myself and my petition with but who have not shown support</t>
  </si>
  <si>
    <t>i absolutely loved this product and am feeling pretty disappointed to say goodbye to it</t>
  </si>
  <si>
    <t>im not depressed just feeling repressed</t>
  </si>
  <si>
    <t>i am in no way photogenic and i feel vain and stupid asking people to take pictures of me anyway</t>
  </si>
  <si>
    <t>im feeling rather grumpy today and i dont really feel like writing to you but i promised you and myself in the beginning that i would document every single day</t>
  </si>
  <si>
    <t>i feel so sorry for my good aunt amp uncle having to go through this</t>
  </si>
  <si>
    <t>i feel fking suay and troubled first i being reject by ntu rubbish reason</t>
  </si>
  <si>
    <t>i want you to know how privileged i feel to be supporting albeit in a minor way your work in advocating for young persons with combined psychiatric and substance abuse issues</t>
  </si>
  <si>
    <t>i were feeling strong enough to handle all of it i guess it s all said and done with now and i don t have anything left to deal with but my own tangled mass of feelings</t>
  </si>
  <si>
    <t>i feel insulted when people uses cute to praise me</t>
  </si>
  <si>
    <t>i was still feeling a bit grumpy but as i drove past avianto i started to smile as i saw more and more cosmos how a little thing can brighten up a day</t>
  </si>
  <si>
    <t>i feel like the smart features on the samsung galaxy s represent a major improvement towards simplifying tasks on your smartphone</t>
  </si>
  <si>
    <t>i feel the caress of my tender full breast</t>
  </si>
  <si>
    <t>i feel jealous angry and sad</t>
  </si>
  <si>
    <t>i am in italy and i feel as useless as i could possibly feel i need to occupy my time not to get crazy</t>
  </si>
  <si>
    <t>i feel weird or guilty about the fact that i dread being away from my daughter or the fact that i feel anxiety when she isnt with either my husband or me</t>
  </si>
  <si>
    <t>i really that worried about them how badly do i feel for them am i really so eager about freeing them from my uncle s selfishness</t>
  </si>
  <si>
    <t>i feel too broke to buy my flights but considering i have in my wallet from last night and make today i suppose i can pony up soon</t>
  </si>
  <si>
    <t>i will try to let myself feel happy too</t>
  </si>
  <si>
    <t>i was nearly knocked down while i was cycling</t>
  </si>
  <si>
    <t>i get the first block sewn trimmed and at this point im feeling very smug and satisfied</t>
  </si>
  <si>
    <t>i am feeling sooooo impatient today</t>
  </si>
  <si>
    <t>i feel people aren t frightened anymore</t>
  </si>
  <si>
    <t>i feel pressured to query this fall</t>
  </si>
  <si>
    <t>i feel so bitchy and like im hurting him on purpose</t>
  </si>
  <si>
    <t>i need to find a way to have healthy and non damaging convsations with him about the anger and sadness i feel and find acceptable outlets for it</t>
  </si>
  <si>
    <t>i was also feeling very vulnerable at the time and didn t want it brought up in conversation</t>
  </si>
  <si>
    <t>i could feel he was just doing his job but i was agonized in the process</t>
  </si>
  <si>
    <t>im a man that loves to be alone and even though i miss a little bit of music behind me the feeling of just going out there now is an emotional challenge for me</t>
  </si>
  <si>
    <t>i feel to force others to see things my way and so stubborn and selfish and every negative trait a person can have</t>
  </si>
  <si>
    <t>i often feel that i deserve for him to disown me i fail sin stumble and dishonor him so often but he remains faithful to me even when i m unfaithful to him</t>
  </si>
  <si>
    <t>i can only speak from my point of view and cannot in any way begin to express how those at virginia tech feel after the tragic events unfolded that monday many students across the country including myself were affected</t>
  </si>
  <si>
    <t>im feeling generous so ill throw in another confession for confessionnight</t>
  </si>
  <si>
    <t>i am really actually feeling aggravated by andrew made me put bouncy because he is a crack addict</t>
  </si>
  <si>
    <t>i feel like i m a selfish person</t>
  </si>
  <si>
    <t>i have also been hanging on to harmful feelings from the past and they all rushed over me</t>
  </si>
  <si>
    <t>i was off the back by about mile feeling terrible and not relishing the thought of having to catch back on up a steep dirt road climb</t>
  </si>
  <si>
    <t>i stopped looking for a solution to my problem and i stopped feeling like i have to be dissatisfied</t>
  </si>
  <si>
    <t>i couldn t feel the scared at the time</t>
  </si>
  <si>
    <t>i really felt for her each time she was in a situation that made her feel insecure or uncomfortable</t>
  </si>
  <si>
    <t>i have to be honest and say i have really struggled with feeling bitter and angry</t>
  </si>
  <si>
    <t>ive found something that i like something that gives me hope something that makes me feel like less of a useless lump under the covers the one thing that i can actually do the one thing that brings one small ounce of meaning to my stupid invalid life you want me to stop</t>
  </si>
  <si>
    <t>i feel like im in the midst of having another artistic breakthrough like earlier this year</t>
  </si>
  <si>
    <t>i feel shame in a strange way</t>
  </si>
  <si>
    <t>i feel privileged to have seen for its beauty but not sure i could watch again for the anguish</t>
  </si>
  <si>
    <t>i feel like its fine</t>
  </si>
  <si>
    <t>i know i just said it above but im feeling the love and i want to thank you all again for your sweet words about the hair cut</t>
  </si>
  <si>
    <t>i appreciate during my day and that should be enough to make me feel tranquil and not unsatisfied</t>
  </si>
  <si>
    <t>i hated schools life but afterall i still feel reluctant to end it</t>
  </si>
  <si>
    <t>i feel glad its finally over d</t>
  </si>
  <si>
    <t>i feel the presence of the divine there</t>
  </si>
  <si>
    <t>i get this overwhelming feeling that i am truly blessed</t>
  </si>
  <si>
    <t>i get to slide the barn door across the track and see the laundry room underneath the stairwell i will feel more pleased about the creative use of space rather than dwelling on the idea of a small laundry room</t>
  </si>
  <si>
    <t>im feeling so depressed now</t>
  </si>
  <si>
    <t>i was just robbed by indians so it is only normal for me to feel scared</t>
  </si>
  <si>
    <t>i cant think of any reason why i would wish that one someone which must mean i am feeling particularly benevolent today</t>
  </si>
  <si>
    <t>i find it hard to take sides here clearly government interference is most welcome on such subjects as nit picking from the centre always leads to better productivity and performance outcomes yet somehow i feel that discrimination is unwelcome</t>
  </si>
  <si>
    <t>i do agree that the variety of dim sum at ming court is a notch above foh sans but the dainty morsels had me feeling dissatisfied time and again</t>
  </si>
  <si>
    <t>i admit i m feeling a bit selfish because i m the one that is getting so much more than what money can buy</t>
  </si>
  <si>
    <t>i have not idea how one is supposed to feel positive in the middle of discovering that not only did your abuser abuse you but they abused others too</t>
  </si>
  <si>
    <t>i feel like such a petty awful person for even thinking these things</t>
  </si>
  <si>
    <t>im still dreaming of moving still dreading winter but all things are better when you feel vital</t>
  </si>
  <si>
    <t>i feel so often like all the mystery has been drained out of faith that is is left only to words from experienced mouths eyes that have read the same words but understand them better</t>
  </si>
  <si>
    <t>im being a teenager people and if you feel the need to make sarcastic bitchy comments you can kindly fuck off</t>
  </si>
  <si>
    <t>i got out of the hospital but i still feel so listless sometimes</t>
  </si>
  <si>
    <t>i feel troubled when i find myself with a kind of unfocussed anger that doesnt seem to be about anything</t>
  </si>
  <si>
    <t>i remember that disinhibitory feeling of temporarily not caring after having a couple drinks and not bothering to fight the binge urges</t>
  </si>
  <si>
    <t>i feel pretty fantastic particularly compared to the end of pregnancy</t>
  </si>
  <si>
    <t>i feel it is equally important that you know i do have a passionate side that gets lit up every now and then and you are bound to see it</t>
  </si>
  <si>
    <t>i was so eager to wrap things up and get out of the situation that i had bitten my nails to the quick ugh a nasty habit that i resort to when i feel stressed tense on edge from trying really really really hard to a href http panpanstudios</t>
  </si>
  <si>
    <t>i feel like i am literally throwing away my mom and my dad and although some may think i am foolish i cant let certain things slip away without preserving something of who they were to each other and to me and my family</t>
  </si>
  <si>
    <t>i feel the song does that in such a clever way avoiding all the usual cliches</t>
  </si>
  <si>
    <t>i still feel the urge to strive harder but i am contented</t>
  </si>
  <si>
    <t>i stay silent until i am completely sure i feel calm again because i mean everything i say whenever im pissed and violent and beautiful words dont usually protrude from an angry heart</t>
  </si>
  <si>
    <t>i always feel so clever when i solve a problem</t>
  </si>
  <si>
    <t>i kind of feel a little bit like a kid whose beloved secret hide out has been discovered by all of the other kids</t>
  </si>
  <si>
    <t>i am feeling keen as hell now to see what i can do in the next weeks in the run up to doing the k race i wont be going mad just three good training sessions a week and nothing over minutes as i certainly dont want that plantar fasciitis foot problem again</t>
  </si>
  <si>
    <t>i feel grouchy annoyed irritated and hungry</t>
  </si>
  <si>
    <t>i was feeling all apprehensive about sarah coming home from school and finding audrey not there and im trying to anticipate her questions and she didnt even notice the dog was gone</t>
  </si>
  <si>
    <t>i wasn t feeling reluctant because i was spending money we don t really have an ipad at x price is way out of the question</t>
  </si>
  <si>
    <t>i knew i was fat but i was able to command a room and feel respected</t>
  </si>
  <si>
    <t>i try to the best of my ability to accept input from every side in every topic be it political or religious or practical i feel it s a very valuable way to understand as much as possible and heaven forbid learn about other people s views and why they view it that way</t>
  </si>
  <si>
    <t>i was really feeling cranky happy sad lo</t>
  </si>
  <si>
    <t>i feel like having a casual relationship simply to get rid of this depression</t>
  </si>
  <si>
    <t>i know what this race means to them and i feel really bad explained a clearly emotional terry following the race</t>
  </si>
  <si>
    <t>i feel id definitely be appreciative</t>
  </si>
  <si>
    <t>i feel damaged and used</t>
  </si>
  <si>
    <t>i passed my mce examination at first i was worried but when i heard my name i had joy in my heart and i arranged for a trip to attend a wedding ceremony</t>
  </si>
  <si>
    <t>i may not have been posting actively but fortunately i keep a camera pen and notebook where ever i go so whenever i feel very passionate about something i write or take many photos</t>
  </si>
  <si>
    <t>i feel i can trust it and use it as a valuable source</t>
  </si>
  <si>
    <t>i want to achieve in this world however feeling more like just burrowing myself in my bed or another safe place</t>
  </si>
  <si>
    <t>ive been feeling quietly neurotic lately</t>
  </si>
  <si>
    <t>i need to feel nostalgic for a day or two</t>
  </si>
  <si>
    <t>i began to feel angry a few weeks back that such a massive weight had been impounded upon me and how much of my identity must have been put on the back burner for these two years without my even realizing it simply because of this preoccupying disease</t>
  </si>
  <si>
    <t>i feel is absolutely ludicrous</t>
  </si>
  <si>
    <t>i can see here how uninspired i was feeling and trying to reassure myself that my creative mojo was going to come back so i would not feel like i had fallen from the fly forever</t>
  </si>
  <si>
    <t>i feel so ungrateful becuase some people cant get one signifcant other and i have different yet all perfect options</t>
  </si>
  <si>
    <t>i have been very lax about keeping up with atc swaps and correspondence from friends so have spent all afternoon catching up pile of post near the front door to take down to the postbox in the morning and i m feeling quite virtuous</t>
  </si>
  <si>
    <t>i feel calm about leaving our child at home when we are literally half way across the world for weeks</t>
  </si>
  <si>
    <t>i could feel the heat rise in my loins again as the sight of copulating horses had gotten me horny and wanting a hard cock up my pussy too</t>
  </si>
  <si>
    <t>i wrap my hand around her neck feeling her delicate curls waft over my hands</t>
  </si>
  <si>
    <t>i sometimes call it a balcony when im feeling generous but never a veranda its far too small</t>
  </si>
  <si>
    <t>i don t know about you but i feel immensely sad to see that few days to celebrating what should be an august day for our nation the only news in town is that of our president going to the united states of america to check on his health</t>
  </si>
  <si>
    <t>i cant get over it though as great as it is im not ready for this feeling being in my life again im gracious for the initial beginning so thats wonderful and lets keep this going but getting caught up in any of this would be most unwise for this point in my life</t>
  </si>
  <si>
    <t>i remember feeling isolated and alone and completely misunderstood</t>
  </si>
  <si>
    <t>i don t use my dream guitar for practice everyday i only use it sparingly and only when i feel the need to caress my beloved guitar</t>
  </si>
  <si>
    <t>im starting to feel a bit needy for spring lately and mostly its because of the clothes</t>
  </si>
  <si>
    <t>i wasnt feeling lonely</t>
  </si>
  <si>
    <t>i was also feeling the ole restless leg syndrome as i shifted back and forth between legs trying to do something with my excess energy that just hit me</t>
  </si>
  <si>
    <t>i can portray how i am feeling without cute pictures and larger font words</t>
  </si>
  <si>
    <t>i feel so damn dumb</t>
  </si>
  <si>
    <t>i feel so horny to cum with you gt gt my wet wet pussy is just waiting for you gt gt ask me for my special discount code expertise my body is waiting here for your pleasure video chat with me</t>
  </si>
  <si>
    <t>i know everyone feels that way at some point in there life im not special or any different than anyone else</t>
  </si>
  <si>
    <t>i dont think i would feel danger were i the submissive as my arms are in a better position to fend the straddler off</t>
  </si>
  <si>
    <t>im female so maybe my femaleness just makes me feel victimized</t>
  </si>
  <si>
    <t>i realized that he even had to control my thoughts and feelings i knew i was being emotionally abused and must get out</t>
  </si>
  <si>
    <t>i go from somewhere where i feel like i matter and am cared for and i return to him and immediately feel like im no longer in a place where my pain and suffering matter</t>
  </si>
  <si>
    <t>im not saying there isnt going to be casualties but seriously i feel as though it would be worth it imagine the conversation starter this could be when guests arrive and see a badger frolicking with your equally jubilant aquatic fish</t>
  </si>
  <si>
    <t>i was disgusted the other day i was told to take off the dogs faeces around the house since they smelled bad i did the job but in the end i felt disgusted</t>
  </si>
  <si>
    <t>i cant feel compassionate i cant trust anyone i cant love someone whole heartedly any more</t>
  </si>
  <si>
    <t>ive always thought that michelle was successful but michelle like me and many others struggled with feeling successful becase general indicators of success arent enough</t>
  </si>
  <si>
    <t>i now feel quite virtuous</t>
  </si>
  <si>
    <t>i continue my self respect is getting harm and i feel like tortured</t>
  </si>
  <si>
    <t>i think im going to make a trip to ikea this week because just sitting here and seeing toys everywhere is making me feel violent</t>
  </si>
  <si>
    <t>i love that feeling you get on pirate ship rides when your tummy goes funny</t>
  </si>
  <si>
    <t>i have liberty something that i feel i am deprived of when i am in the company of others and even with my parents</t>
  </si>
  <si>
    <t>im tired of feeling angry and sad and annoyed</t>
  </si>
  <si>
    <t>i tell sanusi that i started coming to nigeria eight years ago but that even now sometimes after weeks on the ground i often leave feeling as unsure as when i arrived</t>
  </si>
  <si>
    <t>i feel thrilled and humbled he has said</t>
  </si>
  <si>
    <t>i am on wednesday night after silks feeling pretty smug about my do</t>
  </si>
  <si>
    <t>i see his handsome face and weirdly i feel like maybe i missed a real love in my life</t>
  </si>
  <si>
    <t>i had been feeling like an inadequate blogger</t>
  </si>
  <si>
    <t>i shall just jump right in i am feeling a bit hesitant about this product</t>
  </si>
  <si>
    <t>i wake up and feel so invigorated by my studies</t>
  </si>
  <si>
    <t>i could feel assured that he would not fall in love with me usually happens with my one nighters</t>
  </si>
  <si>
    <t>i want him to feel as gorgeous as he is you know</t>
  </si>
  <si>
    <t>i feel the food wasnt splendid but i enjoyed my food more because of the company</t>
  </si>
  <si>
    <t>i often hear from aspiring writers who are feeling quite discouraged because they have been turned down by a handful of perspective publishers</t>
  </si>
  <si>
    <t>i don t want upset you and cause you to feel inhibited in sharing the things that bother you</t>
  </si>
  <si>
    <t>i love it here even when i am feeling discouraged</t>
  </si>
  <si>
    <t>i feel really indecisive</t>
  </si>
  <si>
    <t>im feeling so horny right now</t>
  </si>
  <si>
    <t>i look to my dreams as well as to quiet the thoughts within my inner self so i may have a bit of clarity yet i cant help but feel sorrowful</t>
  </si>
  <si>
    <t>i havent really walked in two weeks so ive been feeling anxious lately</t>
  </si>
  <si>
    <t>i feel a bit burdened by my mothering roles</t>
  </si>
  <si>
    <t>i feel betrayed but i am not mad</t>
  </si>
  <si>
    <t>i am starting to feel a bit uncomfortable for sure</t>
  </si>
  <si>
    <t>im feeling generous so i wanted to do a giveaway to celebrate d in this giveaway you will need like both a href https www</t>
  </si>
  <si>
    <t>i feel like perhaps i ought to be offended</t>
  </si>
  <si>
    <t>im feeling rather festive this year and think my clothes will contain alot of sparkle this season</t>
  </si>
  <si>
    <t>i get back into doing something like this which feels like a break for my brain while my body is doing something unpleasant like folding clothes i get all forgiving of myself for not doing everything i want to do with my life</t>
  </si>
  <si>
    <t>i am not really in pain it is more of a pressure or heavy feeling and if i press on the area it is tender</t>
  </si>
  <si>
    <t>i aint working so ill pick up my shit because wqfnwoknqownfoqjnfwfb this is making me feel agitated</t>
  </si>
  <si>
    <t>i dont do this often so i was really happy and ecstatic to spend this afternoon feeling really dolled up and glamorous</t>
  </si>
  <si>
    <t>i also am feeling anxious and restless lately</t>
  </si>
  <si>
    <t>i am allowing myself to feel these things and not be bothered</t>
  </si>
  <si>
    <t>i hear about people who hurt themselves intentionally then let everyone know it makes me feel wronged</t>
  </si>
  <si>
    <t>i know many of my readers are also non make up wearers and i know we sometimes feel a longing to at least do something to touch ourselves up</t>
  </si>
  <si>
    <t>i tend to find myself feeling passionate about and feeling the need to speak and to share and to encourage</t>
  </si>
  <si>
    <t>i feel ungrateful though</t>
  </si>
  <si>
    <t>i was only conscious of the feeling nay the certainty that i hated it here in the waking world and i wanted to be left alone to keep dreaming</t>
  </si>
  <si>
    <t>i feel the lovely hydrating effect and enjoy the feeling of damp skin and suppleness</t>
  </si>
  <si>
    <t>i love sigur ros and radiohead but sometimes when i finish one of their albums i feel mostly exhausted</t>
  </si>
  <si>
    <t>i feel lucky to have a grandparent left</t>
  </si>
  <si>
    <t>i wont claim that we all left the best of friends but we did leave feeling like we had met others who accepted us who validated our efforts who inspired us and who shared our appreciation of the oft overlooked beauty of the midwest</t>
  </si>
  <si>
    <t>i couldn t help but feel it my responsibility to rethink materials i use and production methods in order to make my contribution more environmentally friendly</t>
  </si>
  <si>
    <t>i feel intimidated talking to them unless they talk to me first and with the female teachers i can talk to them but sometimes still feel intimidated no matter how nice they are</t>
  </si>
  <si>
    <t>i have been feeling offended almost daily whenever a man comment on my pregnancy</t>
  </si>
  <si>
    <t>i feel my heart aching every time i think of all the money i will never get whenever i take a day off</t>
  </si>
  <si>
    <t>i definitely feel more hopeful this week</t>
  </si>
  <si>
    <t>i suddonly got a feeling that something perverse and evil leaked into the room</t>
  </si>
  <si>
    <t>i also feel im at a pretty terrific height</t>
  </si>
  <si>
    <t>i feel once more the gentle pressure of her hug the warmth of compassion in her tender words the reflection of divine love in liquid brown gaze that reflects the pain the burden shared</t>
  </si>
  <si>
    <t>i knowingly chose it to fail only amps up the frustration level and makes me occasionally wish that i had chosen to blog anonymously instead because then i d only have my own feelings to worry about and i could let my soul weep without caring if anyone else s soul was crushed in the process</t>
  </si>
  <si>
    <t>i feel depressed i have moments of depression but i am okay</t>
  </si>
  <si>
    <t>i feel listless and am tired like all the time</t>
  </si>
  <si>
    <t>i feel my legs aching</t>
  </si>
  <si>
    <t>i saw a magazine with photographs of dead and maimed people whose limbs were separated from their body like a head on one side and the leg on the other</t>
  </si>
  <si>
    <t>i have not wandered from the way and feel more devoted than ever to the cause of working out the message and example of jesus in my own life</t>
  </si>
  <si>
    <t>ive done very little editing as you will see in order to keep the feel of our casual conversation so please excuse the grammar</t>
  </si>
  <si>
    <t>i began feeling fearful and resistant</t>
  </si>
  <si>
    <t>i dare say there will be many more negative experiences like this where people feel they can tell my children what they can and cannot do labelling them as naughty or bad</t>
  </si>
  <si>
    <t>i know there is no real reason for me to feel scared and i dont even know what it is im scared of</t>
  </si>
  <si>
    <t>i leaves bambi feeling amazed yet irritated considering his very nature</t>
  </si>
  <si>
    <t>i feel poisoned and tortured by this room</t>
  </si>
  <si>
    <t>i feel drained as usual</t>
  </si>
  <si>
    <t>i didn t feel that it had the lack of artistic quality that other books have had</t>
  </si>
  <si>
    <t>i really didnt know what to do and i was feeling so horrible that i was at the point of giving up on even going</t>
  </si>
  <si>
    <t>i start to feel like one of those fucking fake ass posers who want to just rebel against everything everything has to be underground and once its more popular its played out and theyre more worried about i liked this shit before it was cool than enjoying what they actually enjoy</t>
  </si>
  <si>
    <t>i sit to write i feel the energy all around me supporting me on the task</t>
  </si>
  <si>
    <t>ive reached the point in my week where im feeling overwhelmed with all the things so im posting this because it makes me happy</t>
  </si>
  <si>
    <t>i feel suspicious and uncertain</t>
  </si>
  <si>
    <t>i was years old i was playing badminton and football with boys of my age i was influenced by my brothers choice of music and i would feel insulted if anybody said or commented you do like girls do</t>
  </si>
  <si>
    <t>i dont know if the happiness element worked but i did feel invigorated maybe b c of the scrubbing and didnt mind as much that caden turned this</t>
  </si>
  <si>
    <t>i feel joyful and happy when making food eating food or thinking about food</t>
  </si>
  <si>
    <t>i feel like i need to disconnect and i feel weepy</t>
  </si>
  <si>
    <t>i feel completely disheartened and overwhelmed by our warring ways i meditate</t>
  </si>
  <si>
    <t>i was feeling miserable and wanted to keep to myself feeling sorry for myself and the very few problems i have</t>
  </si>
  <si>
    <t>i imagine he wouldnt feel compassion or empathy hed just get angry about it</t>
  </si>
  <si>
    <t>i sauce i offered to make spaghetti i feel whiney but gd it</t>
  </si>
  <si>
    <t>i know that i have helped the teens i work with feel like they are a more valued part of the community but i also know that i fell short on planning and implementing programs that teach them what could be invaluable lessons if it could help them handle future situations more positively</t>
  </si>
  <si>
    <t>i think kate is weighed down with both the privilege of inheriting the journals whilst also feeling burdened by the consequences of such knowledge</t>
  </si>
  <si>
    <t>i looked in the mirror and told myself i was happy where i was at i wanted to feel satisfied with myself rather than work hard to get to where i really would be happy</t>
  </si>
  <si>
    <t>im stressed out because im making the situation much more severe than it is and im depressed because im stressed which i wouldnt be if i didnt make myself feel that a bunch of unimportant shit is important</t>
  </si>
  <si>
    <t>i had one commenter tell me you don t know what it feels like to be victimized</t>
  </si>
  <si>
    <t>i know how to make background picture amp everything but i still feel like an idiotic fool</t>
  </si>
  <si>
    <t>i can feel virtuous and all guilt free for having done the right thing a tiny weeny peice of my evil twin is wishing i hadnt paid quite such detailed attention to my payslips invoices and remittance advice s</t>
  </si>
  <si>
    <t>i do think that way sometimes but only when im feeling bitchy</t>
  </si>
  <si>
    <t>i feel as a parent that he is valued and cared for</t>
  </si>
  <si>
    <t>i don t feel pretty when you re</t>
  </si>
  <si>
    <t>i truely feel if we all run as one avi one team supporting each other we can truely and honestly say we had fun doing it</t>
  </si>
  <si>
    <t>i really needed after feeling useless as a door knocker and worn out from a bus ride</t>
  </si>
  <si>
    <t>ive been feeling aching and my muscle are really hard from the circuit training i did</t>
  </si>
  <si>
    <t>i feel it is my job to teach them the ways of that which is handsome</t>
  </si>
  <si>
    <t>i stop feeling so mad i ll stop behaving like this</t>
  </si>
  <si>
    <t>i feel like im dealing with a rebellious teenager and grasping for straws all i can come up with is doing the same to her</t>
  </si>
  <si>
    <t>i played with some new power tools i was feeling completely envious of all the b amp bers out there building houses and put together some outdoor furniture a table and four chairs to go with the newly a href http emilyandbernarddobaltimore</t>
  </si>
  <si>
    <t>im feeling anxious for missing out on</t>
  </si>
  <si>
    <t>i bought a nano about a week and a half ago and i feel dissatisfied with the amount of songs it can hold and so id rather purchase a gb model ipod instead</t>
  </si>
  <si>
    <t>i feel so rich and humbled at the same time</t>
  </si>
  <si>
    <t>i feel so fucked up in my life</t>
  </si>
  <si>
    <t>i get always feels a bit rushed haha</t>
  </si>
  <si>
    <t>im not feeling that creative at the time i can just go and find something else to do</t>
  </si>
  <si>
    <t>i didnt really feel surprised at the time i had five or six experiences each to min</t>
  </si>
  <si>
    <t>i feel distressed today raining raining raining outside my heart is raining also why the world become too complex why most peple like to do that i feel so tired</t>
  </si>
  <si>
    <t>i love my church and i feel loved in it there are lots of opinions there even in the leadership and it makes for a healthier church</t>
  </si>
  <si>
    <t>i allowed find their wares generally apreciated and always feel safe even in the seedier parts of town</t>
  </si>
  <si>
    <t>i feel like i ve already read everything worthwhile know what i mean</t>
  </si>
  <si>
    <t>i wonder sometimes why god gave her to me when i feel so inadequate to give her what she needs</t>
  </si>
  <si>
    <t>i haven t been eating meat and i wonder if that is why i have been feeling dissatisfied and feel hungry more often</t>
  </si>
  <si>
    <t>im so damn tired of girls that dont consider or even care about how i feel and just want us guys to be compassionate about their feelings</t>
  </si>
  <si>
    <t>i have this idea in my head that im supposed to be somebody that im supposed to do these miraculous things and leave a legacy of awesome but then i wake up in the morning or early afternoon and feel defeated immediately</t>
  </si>
  <si>
    <t>i do instead is find myself in a reluctant kind of half relationship where i feel guilty when i think about god so i try not to think about him but i know i need to talk to him so i do a little but then i feel crappy again and the spiral continues</t>
  </si>
  <si>
    <t>i feel cheated at who the culprit was but was not surprised when i began the second to last chapter as a lot of unusual behaviour was explained</t>
  </si>
  <si>
    <t>i feel relaxed which im sure will quickly dissipate as the madness of the holiday season floods in</t>
  </si>
  <si>
    <t>i am making better choices and pushing myself to be a better person so it makes me feel more calm and collected</t>
  </si>
  <si>
    <t>i kept silent of my feelings you thought it was acceptable behaviour and continued with your bullying ways</t>
  </si>
  <si>
    <t>i just want to feel nature bwahaha lame</t>
  </si>
  <si>
    <t>im feeling really reluctant to leave home</t>
  </si>
  <si>
    <t>i feel needy today</t>
  </si>
  <si>
    <t>i do feel somewhat dazed at having spent over a grand on a single non life item however and am shortly going to open a bottle of wine to celebrate this act of gross financial incontinence</t>
  </si>
  <si>
    <t>i spoke slowly rubbing my legs pensively trying to get out whatever i needed to get out so that i could feel ok</t>
  </si>
  <si>
    <t>i feel is an extremely important one both for apple as the app store continues to grow and to the developers in its ecosystem</t>
  </si>
  <si>
    <t>i dip into for a saturated literary experience when i am feeling my tank is a little low i have jews god and history which both my parents insist i must read thereby rendering my attitude toward it cautious and im more actively reading nabokovs lolita and lauren belfers a fierce radiance</t>
  </si>
  <si>
    <t>i once wrote raina is feeling like the cat s meow and hated facebook for days because of it</t>
  </si>
  <si>
    <t>id love to see your face and feel your tender touch it is so difficult to go on when i am missing you so much</t>
  </si>
  <si>
    <t>im feeling bouncy voices say youre just too good to be true</t>
  </si>
  <si>
    <t>i was reading an article on the different styles of design in major cities across the world and was starting to feel dismayed because i couldnt find anything in particular that i could connect with</t>
  </si>
  <si>
    <t>i was feeling really beaten up</t>
  </si>
  <si>
    <t>i take a sip and at once feel myself shaken violently</t>
  </si>
  <si>
    <t>i dont know if our friendship can come back from this i feel so devastated that they are not going to be beside me on my day</t>
  </si>
  <si>
    <t>i feel dreadfully alone i push them away</t>
  </si>
  <si>
    <t>i feel like im being greedy and taking him away from everything</t>
  </si>
  <si>
    <t>i forget i feel it is worthwhile to mention the awesome epic we had the day before the meeting</t>
  </si>
  <si>
    <t>i feel like the student something that makes the giving of courses all the more worthwhile to me</t>
  </si>
  <si>
    <t>i feel resentful when the kids wont let me accomplish a single task to completion</t>
  </si>
  <si>
    <t>i feel i m genuinely shocked that i haven t heard from him</t>
  </si>
  <si>
    <t>i find myself delaying or feeling reluctant to speak those words of life because i don t feel like i fully mean them</t>
  </si>
  <si>
    <t>i feel all of this just from her eyes not from her touch or from her words but from her eyes i know that i can assuredly return this love and know that it shall not be in vain</t>
  </si>
  <si>
    <t>i see people write words of depression and sadness and angst i feel apprehensive</t>
  </si>
  <si>
    <t>i feel completely unwelcome and out of place</t>
  </si>
  <si>
    <t>i love all of the newness and feeling of school fall and meeting my sweet kids in september</t>
  </si>
  <si>
    <t>i felt so much relief to hear people being positive about our girls instead of feeling paranoid and fear over their behaviour and appearance and exuberance</t>
  </si>
  <si>
    <t>i feel helpless and embarrassed</t>
  </si>
  <si>
    <t>i loved royals strength ant boy was she a women of worth you truly feel everything thing i was so caught up in this drama i hated it to end</t>
  </si>
  <si>
    <t>i think i would have enjoyed them more on the side than in my burrito but i understand im probably in the minority of people that feel that way and i still liked the enchiladas a lot</t>
  </si>
  <si>
    <t>i feel pretty cool about it</t>
  </si>
  <si>
    <t>i feel so disillusioned today which is better than being illusioned as someone once said i feel like im going to throw up god</t>
  </si>
  <si>
    <t>i really really hate spencer pratt and heidi montag so much that i can actually feel my blood pressure rise whenever i see one of these obnoxious fake happy photos of them</t>
  </si>
  <si>
    <t>im feeling stressed anxious and worn out i feel guilty because i think i should be able to handle this im not having to endure</t>
  </si>
  <si>
    <t>i still feel amazed to find one today</t>
  </si>
  <si>
    <t>i feel helpless in the face of this beast insecurity</t>
  </si>
  <si>
    <t>i have some guilt feelings towards his wife because she seems to be a lovely person but he talks about her so badly that i cant help but feel for her</t>
  </si>
  <si>
    <t>i feel so strange so completely unafraid</t>
  </si>
  <si>
    <t>i could feel her gentle gaze penetrating though me taking into full account the very fibers that composed the mixed essence which made me what i am</t>
  </si>
  <si>
    <t>i start feeling guilty because i hang out with some people more and then never see anyone else and i know that hanging out with circles people always seems like the last on my list even though i want it to be at the top</t>
  </si>
  <si>
    <t>i feel i m all of them at once i m in denial i still want him or being with someone back i m sad and sometimes there s some hope</t>
  </si>
  <si>
    <t>i feel reassured that at least we made some progress</t>
  </si>
  <si>
    <t>ive been here i know and as ever when ive got time to post here im feeling low</t>
  </si>
  <si>
    <t>i feel like hes the perfect guy for me in some weird world</t>
  </si>
  <si>
    <t>im sure all of these people are totally legitimate and really super duper need your monies i just feel like theres something low about turning a personal tragedy into a campaign or a teeshirt</t>
  </si>
  <si>
    <t>i would actually feel too ashamed to even look at them in the face for perhaps a month</t>
  </si>
  <si>
    <t>i need to forgo getting busy because this is feeling quite lovely these days</t>
  </si>
  <si>
    <t>i have the feeling i am going to be tortured tonight</t>
  </si>
  <si>
    <t>i got off work early and was feeling terrific i resolved to add exercise gasp into my life again</t>
  </si>
  <si>
    <t>i feel i am also very proud of my friends that took part as well</t>
  </si>
  <si>
    <t>i had a decent rhythm and i was gaining on girl a bit and feeling optimistic</t>
  </si>
  <si>
    <t>i attended a solemnisation ceremony at orchard hotel my dads cousin got married it was a poolside event but everything was quite messy cos like no procedures and i feel like its not very solemn lo</t>
  </si>
  <si>
    <t>i wear makeup not only to reflect how beautiful i truly feel on in the inside but also to break the stereotype of the nerdy timid out of the loop woman in the sciences</t>
  </si>
  <si>
    <t>i feel ungrateful and pathetic</t>
  </si>
  <si>
    <t>i feel really shows just how appreciative i am i feel like no matter how large or expensive the gift something is still lacking</t>
  </si>
  <si>
    <t>i dont know how much you care and i dont feel like caring anymore</t>
  </si>
  <si>
    <t>i feel like the use could be an extremely valuable resource but their concerns reflect the idea of generation me where novel things that will help them are far more enticing</t>
  </si>
  <si>
    <t>i have a doctors appointment and i don t want to take h because he just cries the whole time i m starting to worry about this baby i don t feel much movement and i know i was at this stage with h but i just want to be reassured with the doppler etc</t>
  </si>
  <si>
    <t>i feel vaguely troubled and cant pinpoint why</t>
  </si>
  <si>
    <t>i know that i cant dictate how others feel about our fucked up world</t>
  </si>
  <si>
    <t>i was feeling shaky though</t>
  </si>
  <si>
    <t>i feel awkward when people compliment me</t>
  </si>
  <si>
    <t>i guess that s why guilt fills me as i look out over the ocean and feel homesick</t>
  </si>
  <si>
    <t>i will swallow the mutated light viruses and feel my cells singe in the most delicate of deaths</t>
  </si>
  <si>
    <t>i feel rotten for being here for so long if i were to further my study i ll definitely look for some other place</t>
  </si>
  <si>
    <t>i feel a little selfish</t>
  </si>
  <si>
    <t>i cant just post new stuff like nothings happened so then i delay it and delay it and more time goes on and then the more disconnected i feel its a vicious cycle</t>
  </si>
  <si>
    <t>i tried to tell them that i abhorred guns more than i hated my mother in law but i have a feeling they just liked this part of the job due to the ear to ear grins on their faces</t>
  </si>
  <si>
    <t>i would have felt cheated out of something much in the same way i feel cheated out of something in other books where things dont get resolved</t>
  </si>
  <si>
    <t>i take off the boot the whole operation takes a long time and my leg feels particularly vulnerable the whole time</t>
  </si>
  <si>
    <t>i feel like i m starting over that there s a blank page on which to write a new story</t>
  </si>
  <si>
    <t>i hurt his feelings very much and we went through a bit of a cold war</t>
  </si>
  <si>
    <t>ive come to the realization that amongst the complacency ive felt recently im starting to feel discontent being that</t>
  </si>
  <si>
    <t>i started to feel a little better and could take in more fluids</t>
  </si>
  <si>
    <t>during the christmas holidays</t>
  </si>
  <si>
    <t>i also get the feeling that he is even more ecstatic about being friends with me cuz im asian</t>
  </si>
  <si>
    <t>ive been feeling somewhat burdened with stuff that i dont use anymore</t>
  </si>
  <si>
    <t>i feel like its a greedy reason to participate in the class</t>
  </si>
  <si>
    <t>i love at the moment but when i am comfortable with it and it has happened a few times before the feeling you get is amazing</t>
  </si>
  <si>
    <t>i feel like hes talented and his song choices have been all over the map i predict that hell actually fare better now that they have themes to adhere to and thus narrow the choices</t>
  </si>
  <si>
    <t>i was feeling a bit sentimental and added a few pictures of the day she was born and days before she made her appearance</t>
  </si>
  <si>
    <t>i look back at that time in my life and im glad i didnt end up like kai in jail feeling like a murderer abused by someone or other</t>
  </si>
  <si>
    <t>i stayed in action all days of each month s challenge i m feeling very dissatisfied with myself and what i ve accomplished</t>
  </si>
  <si>
    <t>i feel fearful of learning something new</t>
  </si>
  <si>
    <t>i feel so disgusted because i feel exactly that its really simply lack of consideration emotion and self centered are factors that existed in a person</t>
  </si>
  <si>
    <t>i was earlier and i am feeling it a bit now but i am ok</t>
  </si>
  <si>
    <t>i write i m deeply identified with their ideas and opinions and feel they re valuable and relevant enough to share them with the people i am connected to</t>
  </si>
  <si>
    <t>is arm feeling very bouncy and excited despite the days derailing oshitari smiles a little at jiroh then nods to shinomiya when he appears shinomiya aa</t>
  </si>
  <si>
    <t>i made a joke about it because i feel confident about myself in spite of this</t>
  </si>
  <si>
    <t>i like the feel of the game but im not very fond of the color scheme</t>
  </si>
  <si>
    <t>i should study maths but somehow the day feels so carefree and i cant really take it seriously</t>
  </si>
  <si>
    <t>i feel it is a simplification of the delicate full suspense plotted stories of the ucmaster ud of which</t>
  </si>
  <si>
    <t>i have written something worthwhile i have to leave my first draft feeling as if ive been assaulted</t>
  </si>
  <si>
    <t>i suspect that there was an element in the south of not so much opposing integration as feeling shamed by its imposition</t>
  </si>
  <si>
    <t>ive got a mother of a cold and that days without nicotine is starting to wear on me though i must say feeling virtuous never wears thin</t>
  </si>
  <si>
    <t>i used to have with the dude currently occupying precious space in my bed for free and i feel valued</t>
  </si>
  <si>
    <t>i do not know if i feel insulted or flattered</t>
  </si>
  <si>
    <t>i feel this is vital to long term home working</t>
  </si>
  <si>
    <t>im feeling festive now so heres my holiday card for this year</t>
  </si>
  <si>
    <t>i think my earliest memory of feeling terrified was about age and watching jaws on tv</t>
  </si>
  <si>
    <t>i don t know the answer but i do know that i feel more distracted more discouraged more overwhelmed more puzzled and more under pressure these days</t>
  </si>
  <si>
    <t>i always tell them that im a normal human being but sometimes i still feel annoyed with myself</t>
  </si>
  <si>
    <t>i am tired of feeling unhappy</t>
  </si>
  <si>
    <t>ive got a feeling joshua must have been feeling hopelessly beaten down in this moment</t>
  </si>
  <si>
    <t>i do not feel valuable enough to spend money on</t>
  </si>
  <si>
    <t>i feel cold and fatigued but i have no other symptoms</t>
  </si>
  <si>
    <t>i seem to eat when bored feeling sorry for self or feeling down about some other thing</t>
  </si>
  <si>
    <t>i don t feel frightened by not knowing things by being lost in the mysterious universe without any purpose which is the way it really is</t>
  </si>
  <si>
    <t>i truely feel like my patience and support for this product has been abused and i d like to politely explain why</t>
  </si>
  <si>
    <t>i feel a twinge of jealousy and longing for the same glory</t>
  </si>
  <si>
    <t>i feel like a giganto truck because i love to eat rolls at logans roadhouse theres someone with a self acceptance blog to make me realize im pretty</t>
  </si>
  <si>
    <t>i love feeling like my body is strong</t>
  </si>
  <si>
    <t>i will report tomorrow how i am feeling from my training tonight and if i have lost anything on the healthe trim so far</t>
  </si>
  <si>
    <t>im feeling heartbroken abandoned sad and im also angry im angry at you im screaming out to you how could you leave me here all alone please come back i need you please come back i lost you and i dont know if ill ever be able to understand that</t>
  </si>
  <si>
    <t>i wasnt sure i was feeling it like he was so i said well how does a girl know if a guy likes her</t>
  </si>
  <si>
    <t>i sit here this evening on the cusp of my third decade of life i cant help but feel surprised</t>
  </si>
  <si>
    <t>i will try to tackle issues such as the bills that make their way through congress as well as those that i feel should be on the table for issues to be resolved</t>
  </si>
  <si>
    <t>i just was feeling apprehensive about starting a new synopsis for a new story even though i had worked on it some</t>
  </si>
  <si>
    <t>i feel luckily our anxiety to maintain our beloved ipad s good looks is finally being addressed by other companies</t>
  </si>
  <si>
    <t>i start transcribing them into digital form i edit them a bit and feel just good enough about my progress to keep going</t>
  </si>
  <si>
    <t>i know that when i feel frustrated about money it has to reflect my frustration</t>
  </si>
  <si>
    <t>i started a drawing of supa chibi ketsueki in a chibi tub holding a chibi octopi its sooooo cute xd his expression makes me feel all giggly inside</t>
  </si>
  <si>
    <t>i am feeling a little less unimportant and reclusive this week so now is as good of a time as ever to step out of my comfort zone and go tonight</t>
  </si>
  <si>
    <t>i wasnt really sure where i wanted to go but i loved the feeling of being free</t>
  </si>
  <si>
    <t>im feeling more lively than yesterday still not sure about food though</t>
  </si>
  <si>
    <t>i feel angry today lol i really need to stop typing or ill just rant on about everything so ill leave it here for now and go breathe somewhere</t>
  </si>
  <si>
    <t>i can t walk in yet somehow in the few years i d been in san francisco i feel unwelcome in half of the shops on castro this probably has more to do with my virtue than a lack thereof</t>
  </si>
  <si>
    <t>i know that because of my school commitments you feel like a low priority on the list</t>
  </si>
  <si>
    <t>i can feel it and i am not afraid of it anymore</t>
  </si>
  <si>
    <t>i also feel threatened by those changes fear of loss</t>
  </si>
  <si>
    <t>i feel it reflects more on you that feels the need to tell me how ugly i am then me the person who is ugly</t>
  </si>
  <si>
    <t>i feel homesick for boone</t>
  </si>
  <si>
    <t>i was feeling so amused by them and their cute ness</t>
  </si>
  <si>
    <t>i feel blessed that i am disgusted with mcdonalds</t>
  </si>
  <si>
    <t>i feel thrilled that my eldest is also loving the adventures so i m making sure i get all of them for the family library</t>
  </si>
  <si>
    <t>i henry the deck is terrific imagery is awe great interpretation you brought out the feel of that deck just fine</t>
  </si>
  <si>
    <t>i feel as if the rawness may be less reader friendly but more accurate</t>
  </si>
  <si>
    <t>i had a summer job in sweden</t>
  </si>
  <si>
    <t>im back to feeling gloomy sigh in the meantime im online a lot looking for distraction and anything that makes me laugh</t>
  </si>
  <si>
    <t>i have a few nicer long coats but i always feel like they dont work with my more casual outfits</t>
  </si>
  <si>
    <t>i feel that there will always be people like us who are eager to read fiction</t>
  </si>
  <si>
    <t>i feel irritated at work and i probably need a vacation</t>
  </si>
  <si>
    <t>i feel so rotten and jealous inside</t>
  </si>
  <si>
    <t>i feel like i m getting a cold on top of it</t>
  </si>
  <si>
    <t>i suspect hope that it will feel really cool to finally realize a dream i first wrote about in my diary when i was</t>
  </si>
  <si>
    <t>i want to write more i feel like i could do a wonderful dissertation of the episode ozymandais and how it s informed by a href http www</t>
  </si>
  <si>
    <t>i feel playful around this because i don t imagine ever meeting this one</t>
  </si>
  <si>
    <t>i realized that a happy dream makes me feel even more miserable when i wake up</t>
  </si>
  <si>
    <t>i have had a time of it with not feeling assured not feeling capable</t>
  </si>
  <si>
    <t>i feel like i m murdering innocent brain cells thinking so hard about all these rather meaningless issues but i really want to maximise the use of weekends during this effed up army phase</t>
  </si>
  <si>
    <t>i feel like it has become so casual and</t>
  </si>
  <si>
    <t>i was a special friend though now i suspect that she had the gift for making many of us feel that way because we were all special to her</t>
  </si>
  <si>
    <t>i think about how i feel when i put effort into recognizing the most gentle and reasonable ways to conduct myself i find i can connect on a more meaningful level with the students in my classes</t>
  </si>
  <si>
    <t>im not a greedy american and so i was like well you make me feel greedy and she was like so</t>
  </si>
  <si>
    <t>i feel no need to share the book i keep myself distracted with but today a particular passage described savannah too perfectly</t>
  </si>
  <si>
    <t>i love the sun and am feeling rather smug as i am off to france for a few days skiing with my husband next week</t>
  </si>
  <si>
    <t>i feel this book will become a valuable resource for gardeners everywhere to keep in their assortment and refer to for years to come back</t>
  </si>
  <si>
    <t>i also find it much easier if it is a small group of people that i feel very comfortable with here on base</t>
  </si>
  <si>
    <t>i have unwashed hair but a new shirt and also the weather is the bomb but i also feel sleep deprived and havent had a diet coke and its am</t>
  </si>
  <si>
    <t>i keep expecting to feel devastated the extraordinary stuff i took for granted as real for so many years suddenly turns out to be quite pedestrian</t>
  </si>
  <si>
    <t>im feeling kind of apprehensive this year as its the dreaded to me anyway</t>
  </si>
  <si>
    <t>i actually sort of feel my research progressing and i m not so frantic anymore</t>
  </si>
  <si>
    <t>i feel think love appreciate what im passionate about im proud about it</t>
  </si>
  <si>
    <t>i think about going home to a warm cozy flat on a cold day and snuggling up on my sofa feeling contented</t>
  </si>
  <si>
    <t>i need to take one thing at a time and allow myself to feel a sense of calm for every task that i achieve for each meal each shower each non eating treat</t>
  </si>
  <si>
    <t>im feeling all kinds of satisfied and jolly</t>
  </si>
  <si>
    <t>i lie through my teeth i feel fine and dont</t>
  </si>
  <si>
    <t>id have to say that i have a tendency to make myself feel worthless</t>
  </si>
  <si>
    <t>im feeling rotten too</t>
  </si>
  <si>
    <t>i feel contented and am proud of myself</t>
  </si>
  <si>
    <t>i have mixed feelings about being a student nurse in the nicu but most of them are pleasant</t>
  </si>
  <si>
    <t>i can feel the vicious vibe coming up</t>
  </si>
  <si>
    <t>i get closer to the time when it will happen part of me feels very nervous while another part of me feels incredibly at peace</t>
  </si>
  <si>
    <t>ive had a bad week bad tests and quiz not enough sleep stress feeling idiotic not pleased with relationship particulars</t>
  </si>
  <si>
    <t>i hate how it makes me feel foolish like having hope could be a bad thing</t>
  </si>
  <si>
    <t>i have made a few sets of his and hers wedding rings recently and i always feel so honored to be asked to make what is probably the most personal piece of jewellery that anyone ever buys</t>
  </si>
  <si>
    <t>i just sit and focus on my breath flowing into and out of my lungs filling my chest and feeling the loving expanse of my chest</t>
  </si>
  <si>
    <t>i love how julians feelings were explored and shown so honestly however unpleasant they were and how he was able to finally confront his actions and i liked how the past was brought into the story too</t>
  </si>
  <si>
    <t>i know that i should have some compassion but i m not feeling very compassionate this evening</t>
  </si>
  <si>
    <t>i feel amazed myself as well for being touched easily by beautiful feeling here and there</t>
  </si>
  <si>
    <t>i feel quite honoured span style background color white color font family georgia times new roman serif font size px line height</t>
  </si>
  <si>
    <t>i feel soo completely outraged and pissed that i want to go and kick his ass myself</t>
  </si>
  <si>
    <t>i shouldnt feel surprised</t>
  </si>
  <si>
    <t>i already feel jealous of these new children and apprehensive that i will no longer be the favorite</t>
  </si>
  <si>
    <t>im not saying i wont feel jealous or sad about it</t>
  </si>
  <si>
    <t>i want to smile from the heart i want to dance i want to frolic just because i can i want to feel i want to love with every atom of my being i want to breathe i want to yearn for something i want to hope i want to be so curious it kills me i dont want to just be i want to live</t>
  </si>
  <si>
    <t>i have known of this for about three hours and all i can feel is a dull heavy pressure on the back of my skull that wasn t there three hours ago</t>
  </si>
  <si>
    <t>i can t help but feel smug as i walk off the stage leaving the capitol wanting more</t>
  </si>
  <si>
    <t>i feel like this story also sums up why i get so annoyed with politicians</t>
  </si>
  <si>
    <t>i wake up and feel blessed to have this lovely life</t>
  </si>
  <si>
    <t>i try to promote with no results at all i was feeling discouraged but im once again excited about my shop</t>
  </si>
  <si>
    <t>i wish that i can tell everybody that i am feeling bitter not because i am jealous of my art mates for doing better than me</t>
  </si>
  <si>
    <t>i just looked at a countdown til i go home which was definitely not a wise choice for someone feeling homesick</t>
  </si>
  <si>
    <t>ive sat through many sermons feeling amazed that god had designed a lesson just for me and made several hundred other people listen too just because they showed up ar church that day</t>
  </si>
  <si>
    <t>i never see her anymore and im feeling a little unfriendly towards her</t>
  </si>
  <si>
    <t>i love yes minister the thick of it party animals borgen the west wing are all so superb i feel shocked at how awful this series is</t>
  </si>
  <si>
    <t>i feel like my ears have been abused</t>
  </si>
  <si>
    <t>i left feeling super energized</t>
  </si>
  <si>
    <t>im not saying become an arrogant dick or anything im just saying that these days so many people feel like they have to be liked so much that theyll end up losing themselves just to get a nod in their direction</t>
  </si>
  <si>
    <t>im home it feels like the world outside can get as fucked up as it wants but everything will still be alright at home</t>
  </si>
  <si>
    <t>i know im working hard through the struggles and it pays i feel free</t>
  </si>
  <si>
    <t>im feeling really appreciative of everyone around me now</t>
  </si>
  <si>
    <t>i feel time rich it used to be like many working mothers that i had zero hours in the days when i raised my sons and worked sixteen hour days feeling guilty all the time about not being a good enough parent not being present enough</t>
  </si>
  <si>
    <t>i feel is it my casual attitude</t>
  </si>
  <si>
    <t>i feel like a momma hen caring for her chicks</t>
  </si>
  <si>
    <t>im feeling very proud and winning this race in spain is probably the best victory i ever felt in terms of emotions</t>
  </si>
  <si>
    <t>i could say but its fathers day and im feeling mellow</t>
  </si>
  <si>
    <t>i got really lost once and still feel awful about it</t>
  </si>
  <si>
    <t>i have never cared much about material items and now i feel that i am being punished by god since i do not care about money and items like this he will take away the only thing in my life i did care about</t>
  </si>
  <si>
    <t>i lanka were living apart lovers know are alive but obviously can not meet with the feeling of snuggling but just because life is so beloved were not around together on the choice of death</t>
  </si>
  <si>
    <t>i wasnt ever planning on writing about this but things came to a head so to speak over facebook last night and i woke up feeling petty and sophomoric</t>
  </si>
  <si>
    <t>i know she cant be her best self all the time but i feel like ive had to tell her too often lately that even when i seem mad i still love her</t>
  </si>
  <si>
    <t>i dont normally measure the ingredients i just go by feel so making a recipe that is useful to people can be difficult unless i say up front</t>
  </si>
  <si>
    <t>i love olly moss as does pretty much every art fan in the entirety of planet earth but i feel that his prints can sometimes be a bit too clever</t>
  </si>
  <si>
    <t>im still in the baby step phase and sometimes that can be frustrating but overall i feel pretty damn lucky</t>
  </si>
  <si>
    <t>i feel you all the time sweet girl</t>
  </si>
  <si>
    <t>i don t look at it while i m taking the picture but later i can stare directly at the image all i want and not worry about going blind or any of those other horrific things that can supposedly happen i feel so clever</t>
  </si>
  <si>
    <t>i am panicking i feel doomed</t>
  </si>
  <si>
    <t>i had originally planned on having a nice long run but woke up not feeling so hot</t>
  </si>
  <si>
    <t>i cant go on the way our marriage is feeling unloved</t>
  </si>
  <si>
    <t>i am feeling this agitated its because part of me echos the questions and expectations i hear in other peoples words and faces like when youve been waiting for spring to come after a loooong winter have a day of sun and then go back to grey and cold</t>
  </si>
  <si>
    <t>i am surprised to find i am not feeling much remorse about my dissection of the book seeing as it was already doomed and now it has a new life where it can be appreciate everyday</t>
  </si>
  <si>
    <t>im also praying that i can catch up on my workouts because those make me feel physically better and help with my stress</t>
  </si>
  <si>
    <t>i feel like living in a dream of fairytale w u as the handsome charming prince</t>
  </si>
  <si>
    <t>i dont know why but i feel that i have rushed him or my</t>
  </si>
  <si>
    <t>i handed him a dollar bill anyway making me feel that much more triumphant</t>
  </si>
  <si>
    <t>i feel why i am not liked by anyone why my service is not recognized</t>
  </si>
  <si>
    <t>i am almost certain that the pain i m feeling now is nowhere near the pain i would feel if i were to have accepted that offer</t>
  </si>
  <si>
    <t>i is playing up this week and i am feeling grumpy</t>
  </si>
  <si>
    <t>i love sending people christmas cards and letters and stuff because i know the feeling haha other elders are always getting mad cause im always writing and sending stuff</t>
  </si>
  <si>
    <t>i have a pretty chill little boy which again makes me feel guilty for confessing how burnt out i am</t>
  </si>
  <si>
    <t>i was feeling hostile today so i guess i did give him fair warning but we went to go get tickets for scrooge and i was just really anti talkative and semi blew him off</t>
  </si>
  <si>
    <t>someone told me we are not as good as the all english class</t>
  </si>
  <si>
    <t>i feel very uncomfortable putting up the explicit content where anyone could run across it</t>
  </si>
  <si>
    <t>i feel like i just shy into a corner and play myself down</t>
  </si>
  <si>
    <t>im not feeling miserable ive just got back from town in my little car and feel really glad i havent got a bad back or something after tackling all</t>
  </si>
  <si>
    <t>i remember feeling disgusted as the anglican church sought out aboriginal priests to lead healing ceremonies ministries in the communities where the residential schools abuse had taken place</t>
  </si>
  <si>
    <t>i said i feel fantastic</t>
  </si>
  <si>
    <t>im supposed to go to dance class monday night but im feeling quite reluctant about that too</t>
  </si>
  <si>
    <t>i just have a feeling that her kid will be some gorgeous caramel colored beauty just like halle</t>
  </si>
  <si>
    <t>im feeling too cold or grumpy to sing along i always end up belting out the songs at the top of my voice at some point</t>
  </si>
  <si>
    <t>im feeling very relieved</t>
  </si>
  <si>
    <t>i can usually go from one of these moments to an incredible low but i ve kept it up and although i don t feel ecstatic and high and in a serious state of amusement i feel content and happy with the world for once</t>
  </si>
  <si>
    <t>i feel discouraged and though i know the things that im supposed to know there are days when i just feel empty like if you squeeze any blood out of me there will be nothing left to squeeze</t>
  </si>
  <si>
    <t>im obliged to make the audience feel entertained</t>
  </si>
  <si>
    <t>i definitely wasn t feeling as energetic yesterday as i was on thursday</t>
  </si>
  <si>
    <t>i feel like he totally doesn t like me he s just friendly</t>
  </si>
  <si>
    <t>i first started feeling the affects of it it gave me a mellow vibrating feeling</t>
  </si>
  <si>
    <t>i used to be the self righteous christian that did everything right and then when life feel apart around me i was angry</t>
  </si>
  <si>
    <t>i agree on the other hand that civilians have a role to play in order to curb insecurity i do not feel that they should be victimized for failing to stop acts of terrorists</t>
  </si>
  <si>
    <t>i hear somone come in behind me signaled by the lovely bells that some businesses feel the need to hang on the doors so that they can hear the obnoxious ring a ling every single time the door moves</t>
  </si>
  <si>
    <t>i feel ecstatic when youre with me mr mrs lightning rod</t>
  </si>
  <si>
    <t>i hate feeling and being lonely and alone</t>
  </si>
  <si>
    <t>i feel im so ungrateful all this while cause the moment i turn my face to god he is actually facing me all the time</t>
  </si>
  <si>
    <t>i know what i would feel the pain then become furious and then feel confused hurt and even more furious</t>
  </si>
  <si>
    <t>i believe there is plenty of time to socialize off the clock but now they all feel i am just too uptight</t>
  </si>
  <si>
    <t>i don t think it will ever get old waking up in the hot jerusalem sun and feeling the cool breeze at night</t>
  </si>
  <si>
    <t>i was feeling a little shaken myself</t>
  </si>
  <si>
    <t>i feel pressured on the food front</t>
  </si>
  <si>
    <t>im feeling more apprehensive about though</t>
  </si>
  <si>
    <t>im feeling refresed today loving the little things</t>
  </si>
  <si>
    <t>i always leave nice families feeling optimistic</t>
  </si>
  <si>
    <t>i have found in my meanderings through life is that most of us gravitate to places where we feel safe</t>
  </si>
  <si>
    <t>i ask myself i think about it myself i feel unhappy</t>
  </si>
  <si>
    <t>i have been feeling a little emotional about charlie this week</t>
  </si>
  <si>
    <t>i felt bad for calling warren a dick and i didnt want to hurt his feelings or make him think i hated him</t>
  </si>
  <si>
    <t>i feel that if i can come up with a flagship casual shoe the allen i can literally leave it unchanged and simply play around with materials to keep it timely</t>
  </si>
  <si>
    <t>i printed pictures ive wanted to for a long time and bought frames and hung them and feel so happy every time i see them</t>
  </si>
  <si>
    <t>i got to feel gorgeous all over again</t>
  </si>
  <si>
    <t>im sure they wouldnt see these women for what they really are creative fearless and downright fabulous i wish i were more like them i feel quite dull by comparison</t>
  </si>
  <si>
    <t>i would have loved to stumble upon several years ago when i was feeling much more disillusioned about my blog not sure where i was going with it how to grow it how to continue having fun with it how to make it a place that felt like home</t>
  </si>
  <si>
    <t>i read early i could pick up songs in a matter of minutes and my senses were so heightened that i threw fits every time i was forced to wear a shirt with tags the feeling distracted me and drove me insane</t>
  </si>
  <si>
    <t>im slowly getting through putting up ebay listings and cleaning my room day by day but at this rate im going to have accomplished null by the time semester two starts and feel empty knowing i could have finished my dream bedroom by now</t>
  </si>
  <si>
    <t>i would feel a bit distraught over that but everyday i need them less and less</t>
  </si>
  <si>
    <t>i tried tiger balm ultra last night left a freezing feeling distracted a half hour i didn t fall asleep enough</t>
  </si>
  <si>
    <t>i feel kind of like a bitch but i have a feeling the obnoxious ones wont be working there much longer</t>
  </si>
  <si>
    <t>i feel pathetic as every time ive wound up in the er or a amp e depending on where youre from its the same story its my normal pain but way way worse</t>
  </si>
  <si>
    <t>i am feeling that urgency to find something to write about and starting to be embarrassed by the length of time between posts</t>
  </si>
  <si>
    <t>i feel more invigorated i have more energy and i sleep better at night</t>
  </si>
  <si>
    <t>i mean i feel pretty invigorated that im finally single again</t>
  </si>
  <si>
    <t>i feel incredibly discontent there for several reasons</t>
  </si>
  <si>
    <t>i struggled to feel accepted amp loved because i was never treated as an individual</t>
  </si>
  <si>
    <t>i let myself feel so disappointed when i didnt have a right to have expectations in the first place</t>
  </si>
  <si>
    <t>i sit at my computer feeling guilty guilty guilty</t>
  </si>
  <si>
    <t>i ordered a hamburger and fries simply because i was feeling homesick and at one point she came up to me with a worried look on her face and asked told me i looked sad</t>
  </si>
  <si>
    <t>ive been trying to stop doing the whole love this book so much keep reading oops finished thing which ends up making me feel miserable that ive read it so quickly and suddenly have no more wonderful book to read</t>
  </si>
  <si>
    <t>i would feel that a bulletin of my own splendid doings was a trifle one way as a form of communication a little self important</t>
  </si>
  <si>
    <t>i feel burdened by this effort to change</t>
  </si>
  <si>
    <t>i will do this with love of self seeing and feeling clearly the triumphant outcome and in the process deal with my life in an authentic way finding my authentic voice</t>
  </si>
  <si>
    <t>i feel as if things should be more lively</t>
  </si>
  <si>
    <t>i have to say after driving it with the volt system placed within i feel terrific about the driving dynamics of that architecture</t>
  </si>
  <si>
    <t>i am feeling unloved i know in my heart that its not true</t>
  </si>
  <si>
    <t>i feel kinda bad for torturing my body earlier in the year when things happened</t>
  </si>
  <si>
    <t>i do great during a game and it ends i can t wait to get to the next game because i feel that i am going to do well again</t>
  </si>
  <si>
    <t>ive been waiting crying feeling paranoid and etc</t>
  </si>
  <si>
    <t>i feel like jackie wouldve been a perfect candidate for the a href http en</t>
  </si>
  <si>
    <t>ive hardly been off campus in at least a week but today i went into town for a few errands and though i started out my excursion feeling irritated by the city and everyone around me i met more than a few nice people along the way who brightened my day and reminded me why im going to miss ghana</t>
  </si>
  <si>
    <t>i still feel a pang of hurt run through my body when another person calls me by them and there are different nicknames that i will never use for anybody again because it just would not seem right</t>
  </si>
  <si>
    <t>i feel like such a fanboy for making a pilgrimage to visit a place where our beloved mike rowe did a tv show but damnit im glad we did and i feel more connected with mike and the show now</t>
  </si>
  <si>
    <t>i feel kind of weird</t>
  </si>
  <si>
    <t>i allow myself to feel angry</t>
  </si>
  <si>
    <t>im feeling resentful and persecuted about that whole aspect</t>
  </si>
  <si>
    <t>i am thankful for my friends and family especially thankful for an incredibly understanding wife hey she does have to live with me you don t and yet i feel a bit melancholy</t>
  </si>
  <si>
    <t>i feel apprehensive her life was all ahead where is mine to go</t>
  </si>
  <si>
    <t>i like feeling and look elegant but not too dressy</t>
  </si>
  <si>
    <t>i just feel like caring for other people letting them feel capable of being entirely themselves and not having to feel bad or uncomfortable talking about things unfunny and so serious youd think no one would care about because its such a self absorbed and boring thing</t>
  </si>
  <si>
    <t>i could not explain how i really feel in recalling fond memories of an old time scene everytime i smell these sweet aroma of a freshly baked cookies</t>
  </si>
  <si>
    <t>i don t feel particularly tortured</t>
  </si>
  <si>
    <t>i feel accepted in a camp</t>
  </si>
  <si>
    <t>i want you to look into my eyes and feel my heartbroken for once</t>
  </si>
  <si>
    <t>i am justing having my second baby and folks ask if i m through now sometimes i do feel intimidated by people s reactions when i give them my answer</t>
  </si>
  <si>
    <t>i feel stunned at how apathetic ive been this semester</t>
  </si>
  <si>
    <t>i feel like im a blank slate for lack of a better term</t>
  </si>
  <si>
    <t>i find you absolutely beautiful and would love to undress you i feel you are far too damaged to ever be capable of a loving relationship</t>
  </si>
  <si>
    <t>i feel its important information to know if only to prevent a well meaning diver from making a bad situation worse and endangering more lives</t>
  </si>
  <si>
    <t>ill definitely admit to reading and liking them when it comes up as its sure to and yet again ill end up feeling like im not intelligent enough to read books as critically as everyone else in the community</t>
  </si>
  <si>
    <t>i feel really sorry for her though well actually if i could have my mum committed i would so i don t feel that sorry more jealous if i am honest</t>
  </si>
  <si>
    <t>i feel neither helpless nor hopeless</t>
  </si>
  <si>
    <t>i feel fine being recorded on november for bbc radio for the show top gear although these had already shown up on the bootleg cd the beatles broadcast collection trailer</t>
  </si>
  <si>
    <t>i feel rather funny now that im being refered as like one of those miss popular in ipoh now</t>
  </si>
  <si>
    <t>i can sense strong similarity with a line of tbs products called ananya that was discontinued ages ago but makes me feel sentimental about good old days</t>
  </si>
  <si>
    <t>i feel myself gorgeous in it</t>
  </si>
  <si>
    <t>i feel it is vital to have some access to part of my lifestyle i left behind albeit minimum</t>
  </si>
  <si>
    <t>i could kinda feel the mellow awkwardness building by the unexpected coincidence</t>
  </si>
  <si>
    <t>im feeling quite festive after last weeks thanksgiving celebrations so i decided to begin with this outfit</t>
  </si>
  <si>
    <t>i am pretty tired of feeling awful</t>
  </si>
  <si>
    <t>i can keep that relationship open and make them feel that they can ask anything while i remain as cool as possible kinda hard for me because believe me i have wanted to scream who told you that</t>
  </si>
  <si>
    <t>i have done yoga both days and honestly i am feeling fantastic</t>
  </si>
  <si>
    <t>im feeling anxious my chest is tight im having a hard time breathing and im thinking hes my husband his life is tied to mine right now i should be able to have some control of that</t>
  </si>
  <si>
    <t>i was feeling still kind of bad so i went to the movies by myself and saw the life of pi</t>
  </si>
  <si>
    <t>i said i feel the way you did when you were seeing marilyn and you said it bothered you more to see me than not to see me</t>
  </si>
  <si>
    <t>i feel i am vile and tempting enough for this title</t>
  </si>
  <si>
    <t>i actually feel very similarly to the feelings exhibited by the people we support when they are bowling but i keep it to myself or channel it into acceptable woo</t>
  </si>
  <si>
    <t>i feel like the journey i have gone on with myself has been worthwhile</t>
  </si>
  <si>
    <t>i knew if i looked out over the city id see how high up i was coupled with how fast it was moving i would feel even more terrified</t>
  </si>
  <si>
    <t>i feel a bit bitchy today</t>
  </si>
  <si>
    <t>i feel a hostile shield go up around him instantly n im tryin to think on my toes suddenly feel so embarrassed dont know why</t>
  </si>
  <si>
    <t>i am feeling tragic and irish</t>
  </si>
  <si>
    <t>i was feeling a little miserable because my hip joint hurts so much and as an active person i hate the inconvenience though it doesnt stop me from carrying on</t>
  </si>
  <si>
    <t>i feel that it opens up my own creative pathways and that magic sometimes happens when i m throwing paint or ink splashing pouring stamping etc</t>
  </si>
  <si>
    <t>i feel that the quote should actually say he who angers you can kill you because repressed anger can result in a heart attack or even stroke which can lead to death</t>
  </si>
  <si>
    <t>i know he feels exhausted with it all and i don t blame him although he s never complained</t>
  </si>
  <si>
    <t>i had been going to a spiritual healer on and off for some time and while i did feel that that was helping i was still unhappy and reclusive</t>
  </si>
  <si>
    <t>i forget will have to unfortunately put in an e mail to make more clear to include the stuff about feeling not respected</t>
  </si>
  <si>
    <t>i hate dumbing things down or seeing others feel like they have to dumb things down</t>
  </si>
  <si>
    <t>i see so many people who miss work at the drop of a hat because it s just a job and not very important to their overall being and that s fine but i have to do something that i feel is worthwhile to help me stay on what i deem as a good path</t>
  </si>
  <si>
    <t>i responded oh i feel so sympathetic for her in a really sarcastic tone while rolling her eyes and throwing up air quotes on the word sympathetic</t>
  </si>
  <si>
    <t>i feel and im sure many of you feel like me when i write those words most of you prefer to look other way forgetting that behind this screen theres a human being who feels bleeds have a heart which is pounding</t>
  </si>
  <si>
    <t>i just feel that they are more popular and have the troop advantage over the cp marines</t>
  </si>
  <si>
    <t>i have anxiety this morning and i m feeling a bit on the shaky side about all of this i need to set a short term goal</t>
  </si>
  <si>
    <t>i hv nothing better to do and to not feel bitter on a lonely friday night i go to bed earlier</t>
  </si>
  <si>
    <t>i may live to regret this decision as it isnt very substantial at all but it was what i had on hand and i was feeling comfortable after all that hand quilting</t>
  </si>
  <si>
    <t>i like the top flat feeling i hated living in a ground floor flat</t>
  </si>
  <si>
    <t>i feel angered threatened or jealous i question it</t>
  </si>
  <si>
    <t>i feel like i might be suffering a bit of burnout from tournaments if i don t take it easy</t>
  </si>
  <si>
    <t>i will feel even more virtuous</t>
  </si>
  <si>
    <t>i feel like im disillusioned</t>
  </si>
  <si>
    <t>i will say we pay so much maintenance cost for this wonderful place so we all should do our best to get the feeling of a wonderful stay here</t>
  </si>
  <si>
    <t>i feel so helpless because i care and respect you both so much</t>
  </si>
  <si>
    <t>i am feeling so overwhelmed and not sure what end is up lord help me let go of me and see only you and even if they are only baby steps to move forward i know you will lead me please help me not dwell on the junk on my life and to open my soul to you src http www</t>
  </si>
  <si>
    <t>i must admit i feel really annoyed that i was charged for a one year old to attend a teddy bears picnic at one of our local museums because frankly at one year of age you are more of a hindrance than someone enjoying an activity and i dont think you can really participate or know whats going on</t>
  </si>
  <si>
    <t>i feel not super bad but totally justified in asking people to do things for me</t>
  </si>
  <si>
    <t>i am feeling so many emotions my mind feels blank and i do not know what to write</t>
  </si>
  <si>
    <t>i was feeling so lethargic and my whole body was aching</t>
  </si>
  <si>
    <t>i gave my whole heart in that project i feel empty i lost her</t>
  </si>
  <si>
    <t>i pray oh lord do i pray these amazing people feel know accept that as well</t>
  </si>
  <si>
    <t>i love giving pleasure and receiving pleasure and would do my best to make you feel delicious</t>
  </si>
  <si>
    <t>i am feeling disheartened in the midst of chaos im surrounded by</t>
  </si>
  <si>
    <t>i just feel so proud that i was able to buy this</t>
  </si>
  <si>
    <t>i love him here but it feels insincere</t>
  </si>
  <si>
    <t>i had tongiht gifting is not easy for me because i feel that when ive given so much i am an emotionally strong person</t>
  </si>
  <si>
    <t>i do the things i need to do and i think i do them well enough but i always feel pressured to plow through my to do lists</t>
  </si>
  <si>
    <t>i feel like pinning a note to each kids sweater tomorrow that says something like this childs parents cannot just check pretty much anything so do not suggest it</t>
  </si>
  <si>
    <t>i don t like to use the h word recklessly but i would admit to feeling jolly these days and i have a reason alfie is now the fourth most popular name in the uk well england and wales</t>
  </si>
  <si>
    <t>i havent been running enough and when i do i feel awful because its so difficult</t>
  </si>
  <si>
    <t>i feel all sorts of repressed plot bunnies welling up inside me am practically gasping to write some renji ichigo and if im not careful my brain will explode from the effort of trying to write them all down at once</t>
  </si>
  <si>
    <t>i can express my feelings and where i am or with who without feeling pressured</t>
  </si>
  <si>
    <t>i do know is that the people who act the craziest around me are the ones that feel threatened</t>
  </si>
  <si>
    <t>i feel like i have not been on my bike as much as i would have liked to this summer and we have our mile century next month</t>
  </si>
  <si>
    <t>i know the feeling of being ignored and unwanted but isnt it too much to ask for a simple hello</t>
  </si>
  <si>
    <t>i think what you just read will be all i will ever say about that gulp which leaves me feeling a little melancholy and also intrigued that what i thought was something just made for blogging is in actual fact not</t>
  </si>
  <si>
    <t>i am fond of the gucci s professional suit i feel it give us the feeling of dignified and generous but it also has unconventional sense</t>
  </si>
  <si>
    <t>i would feel terrible if my transgenderism was ever to cause anyone any emotional difficulty while they were in fact facing some of the toughest times of your life</t>
  </si>
  <si>
    <t>i feel that we are complacent</t>
  </si>
  <si>
    <t>i am again not inspired and after looking at ideas and images i feel that i dont appreciate them anymore they become useless and purely skill driven having nothing to do with thought</t>
  </si>
  <si>
    <t>i stop feeling guilty</t>
  </si>
  <si>
    <t>i need others recognition the less i need to prove others that i am worth it the less i need to pride myself or tell others how good i feel or how lucky i am</t>
  </si>
  <si>
    <t>i am oh so excited and maybe feeling a tad impatient waiting for our official wedding photos</t>
  </si>
  <si>
    <t>i feel angry about everyone that has hurt you in your life</t>
  </si>
  <si>
    <t>i feel so distracted with brand new people in my life and old people in my life i kind of wish i was completely alone</t>
  </si>
  <si>
    <t>i feel that when people find value in what i say and feel entertained then i feel engaged and encouraged to share more</t>
  </si>
  <si>
    <t>i think everyone today is feeling a bit sentimental about the time they have spent in jamaica whether it was the last weeks or several years worth of visits</t>
  </si>
  <si>
    <t>im feeling horny currently blasting system of a down innervision</t>
  </si>
  <si>
    <t>i felt very chic and pulled together but with an edgy vibe while fridays fedora ensemble made me feel carefree and excited for the weekend</t>
  </si>
  <si>
    <t>i feel insulted by how those heroes of cosplay goons said they don t care if you re if you re a homestuck or a furry mainly because they said it like you freaks and they were probably forced to because of how they go out of their way not to show or acknowledge homestuck cosplayers existence</t>
  </si>
  <si>
    <t>i feel like a rich and beautiful guest at the five star corinthia hotel</t>
  </si>
  <si>
    <t>i was going to write this week after the first sunday of advent about hope and the ways that i am feeling hopeful about so many things in my life and how sometimes it is hard to be hopeful</t>
  </si>
  <si>
    <t>i cant wake up all the way and the groggy feeling is making me really fucking grouchy</t>
  </si>
  <si>
    <t>i left the encounter feeling amused and flattered despite having no such inclination myself</t>
  </si>
  <si>
    <t>i feel stupid i will be found out i feel cornered and i can imagine the guards come charging into my hiding place</t>
  </si>
  <si>
    <t>i have just asked for commenters to be respectful to others i now feel i need a policy page be assured that this blogger will be of the resistance as long as possible</t>
  </si>
  <si>
    <t>i have encountered lately including feeling like the universe hated me i have felt a tremendous amount of love and support from so many people whether it being people volunteering to cover my tours emailing me and asking how im doing and showing genuine concern for my well being</t>
  </si>
  <si>
    <t>i was feeling that reaching out and then not getting a pleasant response meat a lot about me and my future</t>
  </si>
  <si>
    <t>i opted for taksim sofa hostel since it has a homely feel even housing a friendly cat and rooms are clean</t>
  </si>
  <si>
    <t>i feel incredibly disillusioned with pop music now</t>
  </si>
  <si>
    <t>i had a long sleep in this morning but i didnt go to the gym because i wasnt feeling energetic</t>
  </si>
  <si>
    <t>i feel like my attention more on their hitters as on their pitcher is said mcclellan a flawless record in the game takes</t>
  </si>
  <si>
    <t>when family mmembers or friends blame me for something i am not responsible for i feel very sad as it was not my fault</t>
  </si>
  <si>
    <t>im taking steps towards my dreams but cant help feeling fearful for myself</t>
  </si>
  <si>
    <t>i can t believe the warm response i ve had from you guys after my last post about feeling low</t>
  </si>
  <si>
    <t>i was feeling defeated by reality</t>
  </si>
  <si>
    <t>i feel rather triumphant about this</t>
  </si>
  <si>
    <t>i tried to borrow phone from some other passenger to give her call but after waiting for more than mins my hope was all shattered i was pissed this was the third time i was feeling betrayed and rejected</t>
  </si>
  <si>
    <t>i am feeling a little bit melancholy today</t>
  </si>
  <si>
    <t>i feel threatened of great bodily harm or death</t>
  </si>
  <si>
    <t>i am apparently left with a looming feeling of dissatisfied satisfaction</t>
  </si>
  <si>
    <t>ive stayed home from work today because i was not feeling well yesterday</t>
  </si>
  <si>
    <t>i sort of summed up how i feel when i look at these hey shes kinda cute looking</t>
  </si>
  <si>
    <t>i was entrusted to take care of this tiny person yet i feel so inadequate as i recognize the incredibly special spirit she possesses</t>
  </si>
  <si>
    <t>i am still feeling shy from the incident actually</t>
  </si>
  <si>
    <t>i have other things to worry about everyday that i spend in school in my class feels all the more precious now</t>
  </si>
  <si>
    <t>i feel very disturbed because i sense people stalking me via this blog</t>
  </si>
  <si>
    <t>i feel like i have been so devoted in building up my career that i have totally neglected all the other aspects in my life</t>
  </si>
  <si>
    <t>i am feeling overwhelmed and afraid</t>
  </si>
  <si>
    <t>i return to pokhara feeling triumphant and start to prepare for the big one ten days trekking in the annapurna sanctuary</t>
  </si>
  <si>
    <t>i was still feeling miserable for another hour or two</t>
  </si>
  <si>
    <t>i don t tell people how i m feeling but emotional dumpage is how i began writing in the first place at least over the past few years</t>
  </si>
  <si>
    <t>im feeling in quite the obnoxious mood and so i will finish this post here</t>
  </si>
  <si>
    <t>i feel valued and appreciated and wanted for a home that feels truly like my home and for all the moments and mistakes and choices and lessons that led to having all of this</t>
  </si>
  <si>
    <t>i feel badly that everything now falls on my beloved s shoulders</t>
  </si>
  <si>
    <t>i feel like it s insincere when i hear it most of the time because people just want things from me that make their lives easier</t>
  </si>
  <si>
    <t>im feeling less beaten up ill walk out and get some pictures of it</t>
  </si>
  <si>
    <t>i just needed to get it out to vent to feel that sweet release</t>
  </si>
  <si>
    <t>i am feeling energetic and excited i might watch some action movie</t>
  </si>
  <si>
    <t>i started feeling hopeful</t>
  </si>
  <si>
    <t>i have been feeling so gloomy lately and it is not due to the weather</t>
  </si>
  <si>
    <t>i feel so jaded after pompeii and ercolano</t>
  </si>
  <si>
    <t>i came home this morning feeling so delicate since i hadnt eaten anything the night before</t>
  </si>
  <si>
    <t>i feel very privileged to have that opportunity</t>
  </si>
  <si>
    <t>i left full but feeling a little empty in the pocketbook</t>
  </si>
  <si>
    <t>i am actually living in what appears to be the adult world and pushing back against it because it feels so strange to me</t>
  </si>
  <si>
    <t>i was feeling doubtful for catching the flight the following morning</t>
  </si>
  <si>
    <t>i feel valued and important the moment the hotel replies back to me</t>
  </si>
  <si>
    <t>i feel many of us who are devoted to facebook will have to accept</t>
  </si>
  <si>
    <t>i feel im a fairly generous person but i dont sell or give away the trudgers i make except as gifts to close friends and relatives</t>
  </si>
  <si>
    <t>i feel blessed to have extraordinary kids a fantastic family and amazing friends</t>
  </si>
  <si>
    <t>i think i ll always feel insecure about my writing it comes with the territory but i think the key is not to stress</t>
  </si>
  <si>
    <t>im feeling passionate about in my own home</t>
  </si>
  <si>
    <t>i feel like i m being slowly tortured to death but i have been promised that it will eventually get easier and not hurt so bad</t>
  </si>
  <si>
    <t>i feel optimistic but only cautiously optimistic</t>
  </si>
  <si>
    <t>i had a feeling that everythings got a lot boring but ive found ways to tackle the boredom by interactive methods most important being practicality</t>
  </si>
  <si>
    <t>i feel all tender and affectionate towards male physiology now</t>
  </si>
  <si>
    <t>i dont know when i start to feel so irritated</t>
  </si>
  <si>
    <t>i constantly find myself feeling insecure and not good enough in several areas the main one being this relationship that needs restoration</t>
  </si>
  <si>
    <t>im sick of feeling like this ungrateful pig who complains about being lonely all the time but there you go another complaint to add to the list</t>
  </si>
  <si>
    <t>i love seeing how women can feel confident too</t>
  </si>
  <si>
    <t>i look back on those days and although i dont know a whole lot more i feel so much more confident in my not knowing</t>
  </si>
  <si>
    <t>i pray from the deepest depths of my heart the very core of my being to feel and truly know your divine love grace and truth</t>
  </si>
  <si>
    <t>i feel like i have just had another c section after having a successful vbac and have no baby to show for it</t>
  </si>
  <si>
    <t>i encouraged readers to identify what made them feel emotionally exhausted</t>
  </si>
  <si>
    <t>i realise how much i miss certain things but at the same time feeling glad i made certain right decisions</t>
  </si>
  <si>
    <t>i keep joking that after what we have experienced the last few months we will feel like we have a boring life</t>
  </si>
  <si>
    <t>i feel like the appetizer to your main course your boring safe goody goody girlfriend</t>
  </si>
  <si>
    <t>im no longer going to feel badly about missed posts here and there</t>
  </si>
  <si>
    <t>i would feel deprived if i couldn t view fine art often</t>
  </si>
  <si>
    <t>i apologize to anyone who feels ignored neglected or under appreciated</t>
  </si>
  <si>
    <t>i went back to training but spent most of it feeling a tad paranoid and off my game</t>
  </si>
  <si>
    <t>i am feeling so awful a href http wp</t>
  </si>
  <si>
    <t>i just need to know so i can at least feel resolved in my heart to know whether it s me that needs to change for the next person i give myself to or is this just the cards i was dealt</t>
  </si>
  <si>
    <t>i woke up at almost today i m feeling bothered by the way this is going down</t>
  </si>
  <si>
    <t>i am feeling sooo virtuous a href http wellroundedvintage</t>
  </si>
  <si>
    <t>i now peruse the stand quite regularly and have bought a few items which have left me feeling quite impressed</t>
  </si>
  <si>
    <t>i want jesse to feel like he is supporting his daddy s team</t>
  </si>
  <si>
    <t>i hope i feel this mellow and clear headed when im actually taking it</t>
  </si>
  <si>
    <t>i feel so irritated by her</t>
  </si>
  <si>
    <t>i always feel that i need to be gracious i need to be knowledgeable i need to be someone great</t>
  </si>
  <si>
    <t>i knew i was feeling lonely but i thought i had a grip on that by now</t>
  </si>
  <si>
    <t>i feel like i m going to be living a rich and sustained life throughout this year due to work</t>
  </si>
  <si>
    <t>i have spent the last weeks feeling pretty damn pissed off</t>
  </si>
  <si>
    <t>i feel smart just by walking to it with all i can borrow of books in many languages for free i adore the tiny cafe in the middle of the building toped with glass ceiling and also partly glass walls that allow the day light to lighten and refresh the space</t>
  </si>
  <si>
    <t>i feel like im now going to criticise someones beloved child as i know how loved this series is in the usa</t>
  </si>
  <si>
    <t>i can ask her what would feel supportive maybe i can ask her what this is like for her</t>
  </si>
  <si>
    <t>i hovered knowing that in such a state he would hit me in the face again and again not wanting him to feel threatened not knowing how to find him and give him comfort trying to at least touch some part of him physically without agitating him more</t>
  </si>
  <si>
    <t>i am not feeling mellow enough to put my reader straight sorry k</t>
  </si>
  <si>
    <t>id be reaching for a gluten free vegetarian product when feeling like a sweet treat</t>
  </si>
  <si>
    <t>i feel kind of helpless when i see mentaly challenged people i mean</t>
  </si>
  <si>
    <t>i began to feel unwelcome in the library the first time i had felt anything other than safety there</t>
  </si>
  <si>
    <t>i feel low and know that this will soon pass but whilst i feel like this i want to do something with it</t>
  </si>
  <si>
    <t>i said your new lifestyle becomes your new normal and youll probably feel quite surprised at how quickly that happens</t>
  </si>
  <si>
    <t>i like the feeling of being carefree after i run and i love music</t>
  </si>
  <si>
    <t>i messaged the one i kinda feel like i wronged and he didnt respond</t>
  </si>
  <si>
    <t>i feel so pissed and just want to bash their faces so badly</t>
  </si>
  <si>
    <t>i am waiting to feel her tender loving care and compation</t>
  </si>
  <si>
    <t>i feel a bit rude</t>
  </si>
  <si>
    <t>i never want my kids to know what it feels like to be unloved and unwanted</t>
  </si>
  <si>
    <t>i usually feel peaceful when i write</t>
  </si>
  <si>
    <t>i understand you feel differently and i believe at the core the reason you do is because you have difficulty trusting others and their commitment to you</t>
  </si>
  <si>
    <t>i start feeling myself getting overwhelmed or frustrated i have tried to open up more about it instead of pushing it down deep slapping on a fake smile and waiting until i boil over</t>
  </si>
  <si>
    <t>i began to cry feeling so uncertain</t>
  </si>
  <si>
    <t>im not afraid of ghosts anymore it still isnt a comfortable feeling with so many unhappy ghosts flitting about the month of october</t>
  </si>
  <si>
    <t>i only need to use it once or twice a week to keep my skin feeling amazing</t>
  </si>
  <si>
    <t>when for the first time i rode on a motorcycle with my brother he was going so fast that i felt that i would fall off without my brother realizing it</t>
  </si>
  <si>
    <t>i was inside the car with my husband and we were assaulted with a gun at oclock in the evening</t>
  </si>
  <si>
    <t>i feel ok no sickness yet knock on wood</t>
  </si>
  <si>
    <t>i just randomly strike up conversations with other americans i meet but i feel its just being friendly and a way for americans to stick together</t>
  </si>
  <si>
    <t>i get the feeling that simi valley is a very friendly place</t>
  </si>
  <si>
    <t>i feel very unimportant right now</t>
  </si>
  <si>
    <t>i cannot explain why maybe my stress at work is magnifying my feelings maybe im just really impatient or maybe my emotions are catching up with me</t>
  </si>
  <si>
    <t>i feel happily content</t>
  </si>
  <si>
    <t>i didnt edit this at all and while some of it is a bit extreme it kind of still is how i feel its funny reading it because its so convoluted and i can see the set cycle of the rat running in the wheel of my mind</t>
  </si>
  <si>
    <t>i didnt feel deprived or anything</t>
  </si>
  <si>
    <t>i did tell you that i feel so jealous seeing you sitting next to her</t>
  </si>
  <si>
    <t>i dont like to let people see i am being grouchy and feel embarrassed when they do</t>
  </si>
  <si>
    <t>i sat on the couch and got madder and madder i thought why should he get to go have fun while i was at home feeling miserable</t>
  </si>
  <si>
    <t>im sure but the feeling is actually quite pleasant</t>
  </si>
  <si>
    <t>i feel terrible about me and my life</t>
  </si>
  <si>
    <t>i feel completely alone its like theres a part of me missing and i dont know who i am anymore</t>
  </si>
  <si>
    <t>i like to get up and not feel rushed on race day</t>
  </si>
  <si>
    <t>i still ask myself why i was cursed to live forever i wonder every time i feel another dragon die i weep when i hear a rider s agonized scream as their companion is taken from them</t>
  </si>
  <si>
    <t>i have a feeling i am going to enjoy it despite the efforts of the second most popular surviving beatle</t>
  </si>
  <si>
    <t>i can only say that we have come a long way in creating the game and therefore feel a little nervous</t>
  </si>
  <si>
    <t>football was a very big deal at my high school</t>
  </si>
  <si>
    <t>i feel lyrics tekst pjesme lyrics free download mp link rel stylesheet href http tekstovilyrics</t>
  </si>
  <si>
    <t>i feel like crud lemme just share all of the ugly things about me right now</t>
  </si>
  <si>
    <t>i have been dreaming about lampstands and feeling frantic about not being able to remember what i am supposed to be saying</t>
  </si>
  <si>
    <t>i feel shocked numb grieving</t>
  </si>
  <si>
    <t>i end up grinning from ear to ear feeling so glad that we took the time to make it happen</t>
  </si>
  <si>
    <t>i just feel so appreciative of them okay now im really glad that our emotions turn into overdrive when its late at night im feeling even more grateful now alright so after the camp i had my last days of work and of course i appreciated it as well</t>
  </si>
  <si>
    <t>i finish doing xian gong i feel pleasant centered and calm</t>
  </si>
  <si>
    <t>i feel completely ashamed of every negative thought and every trivial complaint in my head</t>
  </si>
  <si>
    <t>i really feel curious as there is clue hint reveal the secret well secret can be revealed anytime</t>
  </si>
  <si>
    <t>i want to feel respected by strangers</t>
  </si>
  <si>
    <t>i think that something that s going to be really important about our game that is going to make it feel more rich and real than if it was just a bunch of static content that you walked around and clicked on and read is having all these physical objects that represent what the house is full of</t>
  </si>
  <si>
    <t>i was feeling discouraged because my labor hadnt really kicked in</t>
  </si>
  <si>
    <t>i feel like i m fucking innocent</t>
  </si>
  <si>
    <t>i include them every day they make a big difference to how i feel i m determined to finish out this year well</t>
  </si>
  <si>
    <t>i feel that i cant just not say anything about eucliwood hellscythe the lovely necromancer of the series</t>
  </si>
  <si>
    <t>i feel dirty unclean unorganized</t>
  </si>
  <si>
    <t>i would have made two kind people feel awkward and upset</t>
  </si>
  <si>
    <t>im still feeling intimidated by is its closed community</t>
  </si>
  <si>
    <t>my roommate liked to listen to some meaningless songs which had melody but had no content we lived together so when he played the recorder i was forced to listen to them i could not tell him that i did not like to listen to the songs</t>
  </si>
  <si>
    <t>i feel nothing a sense of calm it is</t>
  </si>
  <si>
    <t>i feel like they don t like me that much and don t want to be bothered</t>
  </si>
  <si>
    <t>i started reading a novel recently that i picked by chance and i have to say that i was left with feeling that a potentially terrific story had been waste</t>
  </si>
  <si>
    <t>id go anywhere even to my suburban high school with a spring in my step in this attire and it would also feel so romantic to fit in those clothes not mentioning being able to afford them</t>
  </si>
  <si>
    <t>i glide my tongue between them feeling every inch of delicious harry as i press in and out and in and out lapping until my face is flushed and my cock is hard</t>
  </si>
  <si>
    <t>i feel so joyful and happy about what i have discovered and learned as the direct result of gods guidance concerning the truth about these fakes</t>
  </si>
  <si>
    <t>i feel bitter because this child has been through enough</t>
  </si>
  <si>
    <t>i shouldn t have used it i still look at myself naked in the mirror and feel content</t>
  </si>
  <si>
    <t>i havent found that actual job or industry that i feel really passionate about</t>
  </si>
  <si>
    <t>i am certainly feeling somewhat apprehensive about coming back to all the spark friends that i have counted on and perhaps counted on me too that i not so much as given a nod to at least through this web site</t>
  </si>
  <si>
    <t>i feel so stressed out i choose to accept myself and my feelings</t>
  </si>
  <si>
    <t>im going into this with rose colored glasses on but hey i feel calm</t>
  </si>
  <si>
    <t>i feel ok and i am full of peace because i know i have done whatever i could today and left it at that</t>
  </si>
  <si>
    <t>i do feel deeply remorseful and sorry that i may have offended people by not acknowledging properly in my creative writing</t>
  </si>
  <si>
    <t>i really dno what im feeling sometimes i really am convinced i am happy but the next i feel i can crumble all the way it just feels so weird and tiring i need to know whats going on really</t>
  </si>
  <si>
    <t>im feeling jolly i had a short nap earlier on and im up and awake wide awake</t>
  </si>
  <si>
    <t>i wont be able to keep it together im sure but luckily i have a feeling he wont mind the ugly tears</t>
  </si>
  <si>
    <t>im already feeling regretful about it all</t>
  </si>
  <si>
    <t>i feel confident about my comeback plan running less than miles and lifting twice a week an integral piece of this puzzle is chiropractic treatment from a href http www</t>
  </si>
  <si>
    <t>i took some time off writing for spring break because i was feeling creatively empty</t>
  </si>
  <si>
    <t>i am left to feel helpless to do anything</t>
  </si>
  <si>
    <t>ill try to take the girls to a few daytime kid friendly shows but i am worried that will feel mostly lame</t>
  </si>
  <si>
    <t>i feel very curious on how the formation of a complex organism from a seeming formless zygote</t>
  </si>
  <si>
    <t>i feel passionate about what should always be a clean green new zealand and if this fracturing did continue and on a larger scale what is the future of our land the environment safety for future generations</t>
  </si>
  <si>
    <t>i feel honored to have been invited to see two different live theater show by our friends in japan that totally blew me away</t>
  </si>
  <si>
    <t>i feel very passionate about this because at one point in my life i was a top rate tax payer and i paid my tax in full he says</t>
  </si>
  <si>
    <t>i feel like this look could be perfect for going shopping going out to eat and even going to work with a blazer thrown over it</t>
  </si>
  <si>
    <t>i feel like i spend hours on grammar drills and vocab flashcards only to draw a blank when faced with a conversation</t>
  </si>
  <si>
    <t>i know what it feels like to accept divine love in my life</t>
  </si>
  <si>
    <t>im feeling scared and tense</t>
  </si>
  <si>
    <t>i feel so complacent about everything</t>
  </si>
  <si>
    <t>i feel that if i can just be accepted and enter the program then the rest of my path will just flow and continue from there naturally</t>
  </si>
  <si>
    <t>i feel a little bit more lively today but im still going to take it easy because i hope to get out and about with my camera tomorrow</t>
  </si>
  <si>
    <t>i have yet to meet a mix like myself i do feel a bit special in that regard</t>
  </si>
  <si>
    <t>im sitting at this computer sobbing because my demons continue to get the better of me and on this morning i just feel hopeless</t>
  </si>
  <si>
    <t>i actually feel a little dull with a twist of negativity thrown in for fun</t>
  </si>
  <si>
    <t>i have mentioned these issues a couple of times over the past few days but i ve come to the conclusion that they re actually making me feel a bit depressed</t>
  </si>
  <si>
    <t>i begin to feel more and more doubtful and scared</t>
  </si>
  <si>
    <t>im so glad he did because i love the way it makes even a boring outfit feel glamorous</t>
  </si>
  <si>
    <t>i feel a little mellow but im a girl and thats a hormonal thing that happens once a month its natural to feel like that from time to time</t>
  </si>
  <si>
    <t>i feel so pressured to please you</t>
  </si>
  <si>
    <t>i feel so gloomy and alone</t>
  </si>
  <si>
    <t>im feeling bad for two reasons</t>
  </si>
  <si>
    <t>i just feel sort of blank and maybe a little like im sinking into obscurity</t>
  </si>
  <si>
    <t>i feel amazing a href http monique mylifewithoutlimits</t>
  </si>
  <si>
    <t>i realized i was in my child and the wild emotions i was feeling were because my child was feeling so very insecure neglected angry and hurt</t>
  </si>
  <si>
    <t>i care about more i didn t feel too valued</t>
  </si>
  <si>
    <t>i feel like i m making friends everyone is really friendly and nice to me but it s hard to really get to know people when a it s awkward to just be like so what kinds of things are you into</t>
  </si>
  <si>
    <t>i had always assumed that it would feel so strange and foreign to have this big belly and to feel kicks and flips going on inside of you but the truth is it all happens so slowly and gradually it ended up feeling much more natural to me than i thought it would</t>
  </si>
  <si>
    <t>i get to play the martyr and feel morally superior and say that you are the sole cause of all the problems in our relationship</t>
  </si>
  <si>
    <t>i am feeling really adventurous</t>
  </si>
  <si>
    <t>i didn t want him to feel threatened or challenged or bothering the other customers</t>
  </si>
  <si>
    <t>i feel grouchy with everyone lately and have not been my best self</t>
  </si>
  <si>
    <t>i did feel curious about going on stage though</t>
  </si>
  <si>
    <t>i told z that i didnt want him to associate me with the horrible arguments weve been having and he reminded me that i was the one that has been feeling resentful</t>
  </si>
  <si>
    <t>my son was registered to get admission in grade one of the primary school the chances of him getting a place there was two weeks later i was informed that he had been enrolled</t>
  </si>
  <si>
    <t>i think that some people who feel depressed and get anti depressants are just unaware of why they feel the way they do</t>
  </si>
  <si>
    <t>the weather is very bad fog and slipperiness the newcast reports many traffic accidents and my boyfriend is driving home and still has kilometers to go</t>
  </si>
  <si>
    <t>i still feel a little unsure about it</t>
  </si>
  <si>
    <t>i will always strive to make my kids feel respected and safe</t>
  </si>
  <si>
    <t>i was still feeling a bit aggravated about our mornings start</t>
  </si>
  <si>
    <t>i don t ever feel that i m with a hostile or threatening person</t>
  </si>
  <si>
    <t>i don t know what it was the age difference the fact that i really didn t feel submissive to her or perhaps the fact that trying to talk to her was almost painful</t>
  </si>
  <si>
    <t>i think itd be easier if i had parents that argued with me about it then i could feel rebellious or something p but right now i just feel like a burden</t>
  </si>
  <si>
    <t>i think your tongue feels quite talented hmm</t>
  </si>
  <si>
    <t>i love about this cream is that its a cream for everything well thats how i feel its so gentle you can place it anywhere you like</t>
  </si>
  <si>
    <t>i feel like a despairing piece of fruit suspended in the jello mold of vicious cycles</t>
  </si>
  <si>
    <t>id feel a bit offended</t>
  </si>
  <si>
    <t>i feel very reluctant to watch it as i feel that the story is of a beauty and a beast not a beauty and a hot guy with a scar</t>
  </si>
  <si>
    <t>i feel the need to wear something cute even if i am just going to sit in my studio and sew</t>
  </si>
  <si>
    <t>i was already feeling inadequate for instance i could not find the time to sit around with headphones stretched over my belly playing mozart to my fetus in an effort to make him better at his multiplication tables</t>
  </si>
  <si>
    <t>i would say a story about people who in one way or another feel like they have to go back in time either emotionally or physically and a love story happens or maybe two weird love stories happen</t>
  </si>
  <si>
    <t>i know right that i should move on from this moving forward for things that bringing me down all the time i feel unhappy with people who leave me alone today without tidings</t>
  </si>
  <si>
    <t>i feel like being a greedy bitch so heres what i want</t>
  </si>
  <si>
    <t>i feeling extremely stunned and throbbed</t>
  </si>
  <si>
    <t>i have on a hands a little boy who is not feeling safe in his world</t>
  </si>
  <si>
    <t>i find myself feeling terrified for what these next few months might bring for what could happen because of my pregnancy with gabe</t>
  </si>
  <si>
    <t>i then follow and i started feeling real nervous because im not crazy</t>
  </si>
  <si>
    <t>i didn t gain it all back but enough that my clothes are too tight and i feel lousy</t>
  </si>
  <si>
    <t>i feel he is going to recommend clomid and iui but im just not hopeful on the iui cause the statistics suck</t>
  </si>
  <si>
    <t>i finally decided that i will share my feelings with the world because it is not only something that bothered and upset me but also an important issue for anyone active on the internet</t>
  </si>
  <si>
    <t>i feel as though i would rather count on my loyal readers than on some random affiliate company who is trying to sell you a bunch of stuff that you don t even need</t>
  </si>
  <si>
    <t>i want to feel the messy parts as well as the happy ones</t>
  </si>
  <si>
    <t>i have a feeling that michael is going to be an intelligent inquisitive kid too so it s going to be hard to keep him out of things</t>
  </si>
  <si>
    <t>i mean really why did he feel that it was acceptable to go there</t>
  </si>
  <si>
    <t>i cant think of anything id rather do and feel so blessed that i get to stay home with them</t>
  </si>
  <si>
    <t>i still feel like that teenager whos afraid of the harshness of the world</t>
  </si>
  <si>
    <t>i feel lost knowing i have nothing to focus on</t>
  </si>
  <si>
    <t>i feel extremely unfortunate</t>
  </si>
  <si>
    <t>i or lambrusco but the quality is so much higher than a lot of those wines that i feel this is a smart buy for those who like a little sweet and a little bubbly</t>
  </si>
  <si>
    <t>i feel that part of the reason i can now embrace other is that i ve finally accepted my self</t>
  </si>
  <si>
    <t>im feeling vain</t>
  </si>
  <si>
    <t>i look back i feel amazed the way i survived the atmosphere and then came out as a better person</t>
  </si>
  <si>
    <t>i am involved with in my life just now and also reflecting on all the friendships and connections that i will encounter in the future i feel very rich</t>
  </si>
  <si>
    <t>i don t feel as dull in the morning after i drink red wine the night before</t>
  </si>
  <si>
    <t>im not sure what exactly i love about this polish but it just makes me feel super happy</t>
  </si>
  <si>
    <t>i feel it is vital for us to use common sense in our lives and in our gevernment</t>
  </si>
  <si>
    <t>i am feeling uncomfortable and she wants to make it worse</t>
  </si>
  <si>
    <t>i wish i felt solid about it but the way he lightens every situation with humor and sarcasm makes me feel like hes being insincere</t>
  </si>
  <si>
    <t>i love being happy and having the sunshine is making me feel very optimistic today</t>
  </si>
  <si>
    <t>i do not feel so strong</t>
  </si>
  <si>
    <t>i sorta feel like im on a cloud and by the way i never said that i disliked doing the list stated lines above</t>
  </si>
  <si>
    <t>i feel violent dangerously violent</t>
  </si>
  <si>
    <t>i feel lousy is such an understatement right now</t>
  </si>
  <si>
    <t>i feel like the world is perfect</t>
  </si>
  <si>
    <t>i feel that glasgow press would be a fantastic starting point as i would become familiar with all of the machines</t>
  </si>
  <si>
    <t>i hear aboriginal music the hum of the didgeridoo the clickng of the sticks i feel very tranquil</t>
  </si>
  <si>
    <t>i don t feel the issue is resolved</t>
  </si>
  <si>
    <t>i feel like hes really into his terrible s now and i am just so impatient with him</t>
  </si>
  <si>
    <t>i feel very calm very focused very much in a good place</t>
  </si>
  <si>
    <t>i feel brave enough to bring up everything i was thinking</t>
  </si>
  <si>
    <t>i scribble titles of books i should check out and i make lists of dvd s i want to buy and i have many many notes wth the names of very expensive skin care products which i feel should reside in my bathroom and help me maintain a flawless complexion</t>
  </si>
  <si>
    <t>i used to think that happiness meant feeling joyful and content all the time but now i realize that without some emotional discomfort a we ll never appreciate the good time because everything must have it s opposite and b we ll never be prompted to grow or make change</t>
  </si>
  <si>
    <t>i could rabbit on a bit more about the joys of living alone amp feeling a bit lost and frustrated while the world turns inexorably on but i dont think that will make for an interesting read</t>
  </si>
  <si>
    <t>ive worn it once on its own with a little concealer and for the days im feeling brave but dont want to be pale then its perfect</t>
  </si>
  <si>
    <t>i feel very confident that im going to get offered the job</t>
  </si>
  <si>
    <t>ive just always had this feeling of discontent</t>
  </si>
  <si>
    <t>i guess after all the stress from the past years or so and i seem to lack energy and i feel i need something to give me drive again am not unhappy but am not anything much this too shall pass</t>
  </si>
  <si>
    <t>i was feeling particularly vulnerable to satan s lies this morning</t>
  </si>
  <si>
    <t>i feel incredibly lucky to be surrounded by a small group of committed individuals who i truly believe can make a real difference</t>
  </si>
  <si>
    <t>i still really like him but im starting to have feelings for this other guy who has been supporting me though out this whole situation but he has a girlfriend img src http www</t>
  </si>
  <si>
    <t>i opened my mouth and expressed my feelings something i was afraid to do for so many decades</t>
  </si>
  <si>
    <t>i am feeling quite joyful these days</t>
  </si>
  <si>
    <t>i was feeling mellow so i chose ben amp noelle</t>
  </si>
  <si>
    <t>i must confess that i can feel more like martha at times sometimes getting irritated and frustrated at others who don t seem to realise how hard i am working to try and make things look simple</t>
  </si>
  <si>
    <t>i makes you feel uncomfortable then my suggestion is dont look</t>
  </si>
  <si>
    <t>i feel really lame for it</t>
  </si>
  <si>
    <t>i feel greedy to want it to recede some more but there you have it i do want that</t>
  </si>
  <si>
    <t>i feel wronged and yeah im a sensitive person but i know i am not the only one to feel this way</t>
  </si>
  <si>
    <t>i was feeling pretty jolly</t>
  </si>
  <si>
    <t>i remember thinking about it and feeling rebellious in that moment</t>
  </si>
  <si>
    <t>i probably ate half of it myself while simultaneously feeling enormously generous for leaving the other members of my family one entire slice each</t>
  </si>
  <si>
    <t>i remember just feeling very curious to experience what would happen next and said aloud its going to be okay</t>
  </si>
  <si>
    <t>i dont kno why but today i feel very hateful towards everyone</t>
  </si>
  <si>
    <t>i will make a new life for us and feeling heartbroken and so fragile and almost incapable of doing such a thing</t>
  </si>
  <si>
    <t>i did feel a bit distracted with all the different reveals going on and finding the ties between the plots a bit harder to piece together</t>
  </si>
  <si>
    <t>i feel so blessed to have such an amazing close family who i know love me and are there for me no matter what</t>
  </si>
  <si>
    <t>i genuinely positively and completely feel that this act has not only been divine intervention but also a reward for all the work i ve done to get to this exact place in my life in recent years</t>
  </si>
  <si>
    <t>i feel extremely valued here for everything i do for the work i do on a daily basis and i feel peoples affection</t>
  </si>
  <si>
    <t>i feel ignored can</t>
  </si>
  <si>
    <t>i feel that edmodo is a valuable tool to encourage learning and extension of ideas inside and outside of the classroom</t>
  </si>
  <si>
    <t>i later feel like a tragic hero whose glory is behind him now how filmy</t>
  </si>
  <si>
    <t>i hear a sob story i feel so compassionate and i just want to heal those wounds or some shit like that</t>
  </si>
  <si>
    <t>i was thinking about recently how i dont think i can remember more then a couple of hooks that were sober or anything that makes me feel i had a slutty drunken hook up last week and literally this guy was biting my neck off</t>
  </si>
  <si>
    <t>i woke up feeling lousy and i have felt lousy all week</t>
  </si>
  <si>
    <t>i wasn t feeling the most optimistic</t>
  </si>
  <si>
    <t>ive reread the first few chapters of ramtha again today i feel like he did in his youth put upon and outraged</t>
  </si>
  <si>
    <t>i love how this product does not leave a white cast on my face and it does keep my face feeling cool even on extremely hot days</t>
  </si>
  <si>
    <t>i feel these will be the perfect fit for this project</t>
  </si>
  <si>
    <t>i was feeling slightly nostalgic</t>
  </si>
  <si>
    <t>i am feeling thankful that i was reminded to be uncomfortable and experience another institution for the summer</t>
  </si>
  <si>
    <t>i know that this may not necessarily be the case but i feel that this unit is a very vital one to the student s development of math ability</t>
  </si>
  <si>
    <t>i feel peaceful amp excited about the big decision we made amp are moving forward with</t>
  </si>
  <si>
    <t>i convert this into feeling inspired</t>
  </si>
  <si>
    <t>i can wear relatively sheer im scared of bold lips and the formula feels amazing on the lips but if you love a bold lip or are thinking about trying out a bold lip you might want to check out flirt alert as colour theory lipsticks are only</t>
  </si>
  <si>
    <t>i am feeling pretty crappy</t>
  </si>
  <si>
    <t>im not always able capture the essence of the way i see the world in writing i feel that my weird way of thinking has been generally consistent throughout my short years</t>
  </si>
  <si>
    <t>i feel like this break will be a prelude to a damaged friendship no matter what</t>
  </si>
  <si>
    <t>i want to be able to go for a run mow my lawn lift weights ride a horse enjoy an intense yoga class without feeling crappy and the only way to do that for me is to be fit which means caring about nutrition</t>
  </si>
  <si>
    <t>i wont tell that when you feel low look for the good and blessings in your life because in that frame of mind it would be really hard</t>
  </si>
  <si>
    <t>i feel irritated with everyone like it s their fault that i had a panic attack last night</t>
  </si>
  <si>
    <t>i feel a little bit heartbroken and we just dont know if we should wait for her or if we should consider one of the other options</t>
  </si>
  <si>
    <t>i feel extremely loyal to those that i trust</t>
  </si>
  <si>
    <t>i embark on a new year for once i feel somewhat invigorated that changes are just around the bend and that is a pleasantly unique feeling in my life</t>
  </si>
  <si>
    <t>i feel the breeze blowing in my face tender breaths of cool salty air</t>
  </si>
  <si>
    <t>i truly wash my hands of this addiction i need to purify my heart with god and pray instead of turning to food when i feel distracted to what i am meant to be doing or feel bored with what i am currently doing</t>
  </si>
  <si>
    <t>i made myself a leek pasta and broccoli bake for lunch which has made me feel a little weird</t>
  </si>
  <si>
    <t>i feel an aching pain in my ankle</t>
  </si>
  <si>
    <t>i dun really hav tat strong feeling abt da place which impressed me a lot where i spent da most important period of my entire life there jst da visa</t>
  </si>
  <si>
    <t>im feeling rather doomed at the moment</t>
  </si>
  <si>
    <t>im not unhappy for sjs and feeling a little sympathetic towards van</t>
  </si>
  <si>
    <t>i have the feeling he cold be very romantic and sweep he off my feet</t>
  </si>
  <si>
    <t>i often feel like its purely an exercise in self indulgence but then the feedback i get makes me feel like it is worthwhile</t>
  </si>
  <si>
    <t>i had to do to finish to check off that to do list to feel my life was worthwhile that i was accomplished that i am accomplishing</t>
  </si>
  <si>
    <t>i feel hemmed in fenced in terrified and depressed</t>
  </si>
  <si>
    <t>i was about as red as my musto gilet by this point and just feeling useless</t>
  </si>
  <si>
    <t>i feel very intelligent at the moment intellectual bursting with ideas and knowledge</t>
  </si>
  <si>
    <t>i need the pain and want the pain and struggle because i feel like i am somewhat privileged or i have to prove something to the smith elitists but regardless i know whether or not i want the experience of struggle and poverty i will get it</t>
  </si>
  <si>
    <t>i feel like if i keep doing mire someone will be proud of me and my foster parents never are</t>
  </si>
  <si>
    <t>i feel comments always welcomed especially on mondays</t>
  </si>
  <si>
    <t>i turned to old friends but wound up feeling ignored</t>
  </si>
  <si>
    <t>i wrote this about three weeks ago now but its set on christmas eve and im feeling very festive so here it is</t>
  </si>
  <si>
    <t>i feel will make you successful a class post count link href http mylifemythoughts</t>
  </si>
  <si>
    <t>i feel that for the most part i act as a buffer between him and the rest of the world he is so curious and needs to be in constant motion</t>
  </si>
  <si>
    <t>i don t want to sit there then i will feel disturbed or disturbing</t>
  </si>
  <si>
    <t>i will say the same thing about your hair it s the only thing that s changed he says nodding at the direction of her rainbow coloured hair which made alex feel like a shy little kid</t>
  </si>
  <si>
    <t>i feel that it is rude though if someone is doing it to one of my friends i will jump in because then it is against rudeness</t>
  </si>
  <si>
    <t>i shouldnt let how other people feel dictate what im going to do or what im going to say no one is considerate of me</t>
  </si>
  <si>
    <t>im feeling a lot more troubled this year i thought last year was bad hahaha i had no clue of the things to come</t>
  </si>
  <si>
    <t>i can write here that wont feel fake coming from my fingers</t>
  </si>
  <si>
    <t>i suspect i don t quite understand what s really going on in syria it s complicated but like many i m left feeling helpless amp wondering how i can help</t>
  </si>
  <si>
    <t>i guess i am just feeling lousy really lousy</t>
  </si>
  <si>
    <t>i feel much less fearful and much more excited about what my future holds</t>
  </si>
  <si>
    <t>i dont guard myself i can tend to snap at people around me responding sharply and insensitively to them especially when im feeling pressured or stressed</t>
  </si>
  <si>
    <t>i feel loved by him</t>
  </si>
  <si>
    <t>i feel he is dangerous and manipulative</t>
  </si>
  <si>
    <t>i feel so lame that i just want to stop playing</t>
  </si>
  <si>
    <t>i feel so heartless some times that i laugh at peoples sadness</t>
  </si>
  <si>
    <t>i havent done this ages and i think its because i ve been too lazy either that or just cant write my feelings or be bothered to write about how dull my day was if i even remember what i did</t>
  </si>
  <si>
    <t>i feel pretty rest assured knowing that the people i contacted are fully capable and responsible and are not about to run wild and rampage the farm</t>
  </si>
  <si>
    <t>i was parched and starting to feel a little shaky</t>
  </si>
  <si>
    <t>i have a brain tumor in my left hypothalamus not sure if related but i have been feeling extremely irritable and sad almost like i m going to have an outburst of anger and i have also had problems with speaking today i tried to talk but my words would not come out right</t>
  </si>
  <si>
    <t>i feel completely disillusioned with the world of business and money</t>
  </si>
  <si>
    <t>i feel like the q dog prancing around with my bouncy new do</t>
  </si>
  <si>
    <t>i was feeling a bit nostalgic and still had a few essence mangoes around</t>
  </si>
  <si>
    <t>i would feel without my beloved friends and family</t>
  </si>
  <si>
    <t>i am feeling delicate this morning but am off to pick up my new car later so another exciting day ahead</t>
  </si>
  <si>
    <t>i feel kinda offended by what he said amp also bu fu qi about it</t>
  </si>
  <si>
    <t>i feel i could learn a lot from his travels and his insight has seemed most useful thus far</t>
  </si>
  <si>
    <t>i do not feel overly taxed or distraught by it even though things actually seem less concrete than they did before</t>
  </si>
  <si>
    <t>i feel intimidated or why bother if they dont like me to begin with</t>
  </si>
  <si>
    <t>i also have a nice candle burning to make me feel more festive p</t>
  </si>
  <si>
    <t>i just feel so strange when everyone puts their faith on me why me</t>
  </si>
  <si>
    <t>i am showered with love and feel the most thrilled to be me</t>
  </si>
  <si>
    <t>i look lovely and feel lovely and therefore will be happier at work whilst being comfortable easy to move around in and be acceptable for work all whilst using my love of vintage and vintage inspired clothing</t>
  </si>
  <si>
    <t>im feeling pretty hopeful about the next six months</t>
  </si>
  <si>
    <t>i feel always frantic when it gets so close by</t>
  </si>
  <si>
    <t>i am fine enough to be feeling a little foolish</t>
  </si>
  <si>
    <t>i feel socially im not too socially awkward</t>
  </si>
  <si>
    <t>i feel in the long term these products have been popular with consumers</t>
  </si>
  <si>
    <t>i was feeling frustrated and i really didnt need the truck for any reason so i just decided to leave it be for now</t>
  </si>
  <si>
    <t>i feel i have resigned to fate and still i resisit it so many times</t>
  </si>
  <si>
    <t>i am so grateful to feel the energy of life within my body to feel the pleasant vibration in my hands feet body and head</t>
  </si>
  <si>
    <t>i feel like this ungrateful biatch because yes shes done a lot for me but no she doesnt give a shit about the fact that this was supposed to be an us thing not a her satisfy my dad once again and forget about me thing</t>
  </si>
  <si>
    <t>i feel no need splooge on your face but if i do im probably insincere unless i tell you otherwise</t>
  </si>
  <si>
    <t>i think i have always been overweight and all the mental and emotional issues i have faced in the past i left feeling not entirely convinced that dr</t>
  </si>
  <si>
    <t>i feel pretty lame saying well kiddo you just have to accept this on faith</t>
  </si>
  <si>
    <t>i of course feel excited for my friends and their pregnancies especially since it is the first for one but on the other hand it makes me so sad to not be enjoying the process with them right now</t>
  </si>
  <si>
    <t>i was talking with my family i started feeling somewhat homesick</t>
  </si>
  <si>
    <t>i have found refuge in online inspiration and i feel invigorated to start piecing outfits together</t>
  </si>
  <si>
    <t>i feel insulted veteran nollywood actor pete e</t>
  </si>
  <si>
    <t>i am touchy feeling affectionate</t>
  </si>
  <si>
    <t>i planning this and knowing that he had scheduled all of these messages to be sent at the same time left takashi feeling mostly amazed but still a little overwhelmed</t>
  </si>
  <si>
    <t>i can feel comfortable passing the reins to someone else</t>
  </si>
  <si>
    <t>i feel like i m personally carrying all that debt myself on my aching back</t>
  </si>
  <si>
    <t>im not going to repeat every word written in the early reviews theyre all right in my opinion but as a brazilian and born ten minute far from their neighborhood i feel the duty to tell you just for the most curious that there were no drugs in this specific moment</t>
  </si>
  <si>
    <t>i feel so na ve in the trusting of people to assist her or even understand her</t>
  </si>
  <si>
    <t>i feel like other books i pick up are going to be dull and boring in comparison</t>
  </si>
  <si>
    <t>i want to feel like i can do something to keep this precious and irreplaceable ecosystem in one piece but what</t>
  </si>
  <si>
    <t>i dont like myself very much i dont feel like im a terribly likeable person</t>
  </si>
  <si>
    <t>i have a good feeling about this treatment and im eager to get started</t>
  </si>
  <si>
    <t>id like to say i feel as jolly as that exclamation point warrants but im definitely feeling the effects of the hump day</t>
  </si>
  <si>
    <t>i was feeling as energetic as i am when i am drinking coffee while i was working on these coffee bags for a href https www</t>
  </si>
  <si>
    <t>im feeling relieved about that</t>
  </si>
  <si>
    <t>i started to feel more and more agitated whilst i did not want to exercise i was restless because i hadn t</t>
  </si>
  <si>
    <t>i tend to fall so hard for women who don t want to be with me or who if they do don t act very interested in me and don t make me feel very comfortable around them</t>
  </si>
  <si>
    <t>im feeling a tad distressed about the whole situation</t>
  </si>
  <si>
    <t>i want to be out and proud about my mental illness but then i feel like no one will ever want to date me because they think i m defective</t>
  </si>
  <si>
    <t>i don t feel that i should have to pay for this repair i am a long term and very loyal customer</t>
  </si>
  <si>
    <t>i feel really bitchy right now</t>
  </si>
  <si>
    <t>i am please with the saftey precautions she is careful to explain i love the projects and i feel that this is a terrific all around crafting book</t>
  </si>
  <si>
    <t>i feel like the fantastic fours mr</t>
  </si>
  <si>
    <t>i know it s not a real likely scenario if your husband is anything like mine but how would that make you feel i m pretty sure you wouldn t be glowing with confidence and feeling super happy with your marriage if you were constantly being denied what you wanted</t>
  </si>
  <si>
    <t>i am feeling hopeful and focused</t>
  </si>
  <si>
    <t>i feel like i have been punished but have no clue for what</t>
  </si>
  <si>
    <t>i did eventually tell her how i was feeling and what i thought and she was honestly shocked</t>
  </si>
  <si>
    <t>i honestly feel that one person was ever really loyal to me on my side and always there to stick up for me and i fucked that up</t>
  </si>
  <si>
    <t>im pretty sure that i have one of those personalities that is easily susceptible to depression and general feelings of empty desolation</t>
  </si>
  <si>
    <t>im feeling really weird about it</t>
  </si>
  <si>
    <t>i feel sorry for the causes and companies i have unknowingly supported not giving credit to the effects of each and every dollar i spend</t>
  </si>
  <si>
    <t>im not feeling very hateful right now</t>
  </si>
  <si>
    <t>i not feel guilty not looking into the eyes of the cutest little face ever thats begging for more eye contact</t>
  </si>
  <si>
    <t>i hear that i have inspired others in my fanclub to start volunteer charity work i feel very satisfied</t>
  </si>
  <si>
    <t>i feel like i am accepted for who i am including all my flaws and that i am truly part of a tight knit family where judgements aren t made</t>
  </si>
  <si>
    <t>i feel overwhelmed with worry not just for myself but also for the thousands of other mentally and physically disabled who are being persecuted some of whom since joining twitter i now call friend</t>
  </si>
  <si>
    <t>i feel the need fake it when i m angry or overwhelmed</t>
  </si>
  <si>
    <t>i know how your parents feel i am a little hesitant to just give poeple cash</t>
  </si>
  <si>
    <t>i pulled back on my writing for a few years was because i wasnt surrounded by an energy that encouraged me to feel as though i could be fearless</t>
  </si>
  <si>
    <t>i was seven years old and swimming outside the flags at the gold coast i was caught in a rip and taken out about m i couldnt swim too well</t>
  </si>
  <si>
    <t>i think i may have slightly gotten back into the swing of editing photos amp posting still not back into the swing of looking at other people blogs and feeling inspired but its a start</t>
  </si>
  <si>
    <t>im working for a living but ive failed because i feel more insecure and unsure than when i began this journey</t>
  </si>
  <si>
    <t>i feel like being more or less obnoxious with this one so that you can all have a good laugh</t>
  </si>
  <si>
    <t>i want to forgive but how do you forgive self righteous assholes who clearly only gave you counseling and advice so they could get dirt on your family in order to feel superior</t>
  </si>
  <si>
    <t>i was afraid that if i told you i was feeling threatened by you you d get so angry that you d hurt me</t>
  </si>
  <si>
    <t>i felt more inspired and optimistic while at the same time feeling totally worthless</t>
  </si>
  <si>
    <t>i knew he was feeling distressed and was trying to decide if he wanted to confide in yuugi or not</t>
  </si>
  <si>
    <t>i know how that feels to wait on someone hand and foot and frankly i hated it</t>
  </si>
  <si>
    <t>i cannot remove these feelings and the thoughts that they bring are far too violent for me to ever set down in words</t>
  </si>
  <si>
    <t>i am feeling naughty i buy a flan or green corn tamale</t>
  </si>
  <si>
    <t>i still have a long way so i gotta feel determined to go on since the fear of health issues that made me start this diet so well already faded</t>
  </si>
  <si>
    <t>i do not feel contested by the author or any less eager for the same thing for myself</t>
  </si>
  <si>
    <t>i never feel as though im smart enough creative enough strong enough or organized enough</t>
  </si>
  <si>
    <t>i had some lovely time to peruse the offerings at target and kohls the other day without feeling rushed and crazy</t>
  </si>
  <si>
    <t>i feel like it was the night life i want and not the night i spend in the mamak stall with my beloved friend</t>
  </si>
  <si>
    <t>im feeling determined now to push through any hiccups and reach my ultimate goal of being within the healthy weight range kg for my height</t>
  </si>
  <si>
    <t>i always feel a little unsure what to buy</t>
  </si>
  <si>
    <t>i feel frightened or lost</t>
  </si>
  <si>
    <t>i cant help feeling a little disappointed even if they are only</t>
  </si>
  <si>
    <t>i guess i just feel joyful and full</t>
  </si>
  <si>
    <t>i wanted you to feel was unimportant</t>
  </si>
  <si>
    <t>i cant help but feel rushed</t>
  </si>
  <si>
    <t>i get are guys who are abusive and drug dealing pot heads or guys that i am not attractive to and to an extent feel i am too pretty for</t>
  </si>
  <si>
    <t>i feel like i want to yell out with frustration and shake the people all around me who feel numb and lost and somehow gave up on life and themselves</t>
  </si>
  <si>
    <t>i feel pissed more words are coming to mind</t>
  </si>
  <si>
    <t>i mentioned earlier i am feeling a little doomed regarding why i am saving</t>
  </si>
  <si>
    <t>i decided to do some more exploring and come back to lantra when i wasn t feeling so cranky</t>
  </si>
  <si>
    <t>i feeling so lost right now</t>
  </si>
  <si>
    <t>i feel that it s a really valuable service that we help to provide but it would be really awkward if the admissions committee were to ask me what motivated me to help out as i would not want to reveal personal details about my past</t>
  </si>
  <si>
    <t>i have a feeling it will be getting more and more popular</t>
  </si>
  <si>
    <t>i just feel paranoid i guess</t>
  </si>
  <si>
    <t>i feel did said x fill in the blank i still love and appreciate myself</t>
  </si>
  <si>
    <t>i worked with so welcoming to me and have made me feel a part of something special from day</t>
  </si>
  <si>
    <t>i feel ashamed because i should and i feel dumb because it couldnt be clearer</t>
  </si>
  <si>
    <t>i think i know how to do it better and the exultant joy when i do actually do it better my way and i get to strut around feeling oh so clever</t>
  </si>
  <si>
    <t>i feel real sorry for</t>
  </si>
  <si>
    <t>i am grateful for this the capability to feel compassionate towards others is nothing more than a weakness a cause of inferiority to all human beings</t>
  </si>
  <si>
    <t>i towelled myself dry i realised i was enjoying that old feeling of pleasant fatigue that light ache that comes from exercise</t>
  </si>
  <si>
    <t>i began feeling special about myself i naturally noticed that the people in my life were also very special</t>
  </si>
  <si>
    <t>im feeling so hot here in singapore and i miss the weather in sydney here ive said it again</t>
  </si>
  <si>
    <t>i feel like this sums up the vanity of humans funny pictures funny quotes funny memes funny pics fails autocorrect fails we heart it meta content http weheartit</t>
  </si>
  <si>
    <t>i have put in and make me feel valued</t>
  </si>
  <si>
    <t>id really pulled through feeling shitty and felt i had the energy to do a quick one</t>
  </si>
  <si>
    <t>i feel that unions arent all that bad</t>
  </si>
  <si>
    <t>i was feeling really nostalgic so i thought i should also write something after all i am also one of the contributors of the group and the responsibility of posting shouldnt just fall on one person</t>
  </si>
  <si>
    <t>i do when im feeling brave i went around introducing myself and sir because he was actually able to come with me this time</t>
  </si>
  <si>
    <t>i am feeling clever i ask them a question that takes them the hill to answer and thus distracts me</t>
  </si>
  <si>
    <t>id wonder what she feels when she looks into our childrens eyes and reflects on the thousands of completely innocent children her bosss war has killed in iraq</t>
  </si>
  <si>
    <t>i think i have a panic attack basically i feel shaky and weak i don t loose my breth but i feel disy and sick and my heart beats real hard against my chest and i seriously feel so scared is it a panic attack</t>
  </si>
  <si>
    <t>i feel like pissed off gt lt i really cant wait for july all muslims are fasting in ramadan month img src http</t>
  </si>
  <si>
    <t>i guess i just feel much more satisfied with less now</t>
  </si>
  <si>
    <t>im feeling at my creative best rather than that of a student who has a deadline to meet</t>
  </si>
  <si>
    <t>i feel really alone and isolated i think how there must have been other people who have been where i am</t>
  </si>
  <si>
    <t>i now know that feeling afraid is spirits signal to ask for grace</t>
  </si>
  <si>
    <t>im feeling rebellious and im in the mood to be reckless and irresponsible</t>
  </si>
  <si>
    <t>i always listen to the same song when im feeling pissed off erykah badu call tyrone</t>
  </si>
  <si>
    <t>i feel a sentimental bond towards his voice</t>
  </si>
  <si>
    <t>i began feeling shy he asked me to sing louder as even the windows were up</t>
  </si>
  <si>
    <t>i feel content and comfortable and happy</t>
  </si>
  <si>
    <t>i feel like i should either be ecstatic or scared as hell</t>
  </si>
  <si>
    <t>i and getting a feel for the city was really lovely</t>
  </si>
  <si>
    <t>i feel like one lucky momma</t>
  </si>
  <si>
    <t>i know for myself i feel a difference inside when someone gives me sincere encouragement and the feeling i get is that i can do whatever it is im setting out to accomplish and that i have someone on my side who believes in me as much as i do</t>
  </si>
  <si>
    <t>i haven t confessed to her yet i feel like i ve been rejected a hundred times already</t>
  </si>
  <si>
    <t>i have noticed a lot lately i ve been telling my friends how much i ve already gained and feeling insecure</t>
  </si>
  <si>
    <t>i feel so glad that one of my wips is now completed</t>
  </si>
  <si>
    <t>i have the feel for less easily amused people it has already become old</t>
  </si>
  <si>
    <t>i was starting to feel a little shitty</t>
  </si>
  <si>
    <t>i get those crazy emotions whereby am feeling sad and moody and wondering whats going on with me</t>
  </si>
  <si>
    <t>i feel like the more i try the more fake i becom</t>
  </si>
  <si>
    <t>i feel delighted to be a part of the so celebrated so diversified and so enchanted womanhood of which we speak too often but forget all the same more often</t>
  </si>
  <si>
    <t>ive decided to go to a later date for my math final by the rights that i got maybe hours sleep and i feel exceedingly unpleasant</t>
  </si>
  <si>
    <t>i really admire this in him and hope that some day i can feel like i m casual and helpful</t>
  </si>
  <si>
    <t>i now feel sorta rich where im living im not sure i like the feeling but it beats having no dishwasher and microwave and eating only beans rice and corn tortillas five meals in a row like we did when i was twelve mostly cuz we didnt have anything else</t>
  </si>
  <si>
    <t>i feel like an ungrateful bitch right now</t>
  </si>
  <si>
    <t>i feel thoroughly rotten</t>
  </si>
  <si>
    <t>i feel it s a hostile world they will grow up in</t>
  </si>
  <si>
    <t>im feel especially affectionate toward and blessed by r shannon and the other close family friends who made my birthday very special</t>
  </si>
  <si>
    <t>i am experiencing the empty nest i feel overwhelmed</t>
  </si>
  <si>
    <t>i always feel more surprised than anyone that still two years on the delightful ladies behind the brand kath and marion consistently creatively inspire me with each new addition they bring to the store</t>
  </si>
  <si>
    <t>i wish i hadnt fallen and that i was feeling a little energetic but i am happy that i was able to push through the tough times and improve on my time from williamsburg</t>
  </si>
  <si>
    <t>i feel quite jaded</t>
  </si>
  <si>
    <t>i hear such stories i feel cold</t>
  </si>
  <si>
    <t>i feel these faithful winds blowing with change surely on the horizon</t>
  </si>
  <si>
    <t>i feel impressed by some of those words</t>
  </si>
  <si>
    <t>i could feel that by fucking her i was giving her something more i was giving her my life force my energy my love and something more something vital something human</t>
  </si>
  <si>
    <t>im feeling melancholy lately</t>
  </si>
  <si>
    <t>i have this sad feeling that all i have ever been is selfish i didnt want to be his girlfriend but i wanted all the best of him for myself regardless</t>
  </si>
  <si>
    <t>im excited and feeling rather festive</t>
  </si>
  <si>
    <t>i had deep feelings for her but she was too stubborn to just talk about things</t>
  </si>
  <si>
    <t>i thought about how many greeting cards i ve chosen purchased signed sealed amp sent in my years and i started feeling kind of bitter</t>
  </si>
  <si>
    <t>i wanna go though still not feeling very sociable</t>
  </si>
  <si>
    <t>im feeling a tad cranky tonight</t>
  </si>
  <si>
    <t>i feel for i wish to extend my sincere thanks for all of the extremely kind compliments encouragements and support both in recent emails as well as in comments here</t>
  </si>
  <si>
    <t>i would actually add things to my already crazy schedule and feel more joyful happier more purposeful and balanced as a result i would ve said they were crazy but it s true</t>
  </si>
  <si>
    <t>i just know i feel blank</t>
  </si>
  <si>
    <t>i was watching a sad film and it affected me deeply</t>
  </si>
  <si>
    <t>i have a feeling that even if you dont particularly care for the movie youll at least enjoy the randomness and strange being that is in the form of biaggio the third boy who tags along in the group</t>
  </si>
  <si>
    <t>i feel happy to call rusizi home</t>
  </si>
  <si>
    <t>im an introvert which i did a few years ago and getting diagnosed with social anxiety disorder generalised anxiety disorder depression and ocd in march this year have explained some things but it hasnt made me feel less frustrated and more understood</t>
  </si>
  <si>
    <t>i feel so bothered today</t>
  </si>
  <si>
    <t>i came away from it feeling a bit disappointed as if something was missing</t>
  </si>
  <si>
    <t>im wallowing in the contempt and agony i feel how can i care so very deeply for you and be so completely amazed at the shallowness of this strange act other people have deemed as courageous</t>
  </si>
  <si>
    <t>i feel that i am a woman whether i like it or not and i have accepted that and i believe that the only way i can be okay in this life is to accept and be who i feel i am</t>
  </si>
  <si>
    <t>i feel really distracted by life right now</t>
  </si>
  <si>
    <t>i keep a list of my favorite foods tacked to the fridge in their proper categories for when i m hungry and feeling irritatingly indecisive</t>
  </si>
  <si>
    <t>i just did a quick overview about myself on top of my noggin and i feel like i rushed on it</t>
  </si>
  <si>
    <t>i feel my bedroom is messy or the house is unclean</t>
  </si>
  <si>
    <t>i knew my pace was a product of the decline and hoped i was feeling this good at</t>
  </si>
  <si>
    <t>i feel like bitching gentle readers</t>
  </si>
  <si>
    <t>i feel so petty saying that it bothers me that i am going to give up my th birthday but i love getting into milestone birthdays and i have always considered a big one</t>
  </si>
  <si>
    <t>im feeling particularly irritated at the moment</t>
  </si>
  <si>
    <t>i feel that i have something valuable to contribute in this life</t>
  </si>
  <si>
    <t>i cant decide if this song makes me feel hopeful or sad but it works either way</t>
  </si>
  <si>
    <t>im sure theirs arent either were parents after all and i cant talk myself out of feeling betrayed or hurt or offended</t>
  </si>
  <si>
    <t>i did not feel any resentment towards his character and instead just felt it was funny whenever the two appeared on screen and watching him entertain her petty requests watch out for when she bargained with him on the tears and also calling him for emergency purposes</t>
  </si>
  <si>
    <t>i always read pyjamas and a fleece when she got into bed as a sure fire sign that she didn t want sex and bear in mind she feels cold probably months of the year</t>
  </si>
  <si>
    <t>i feel like i can t even talk to her because she ll be pissed</t>
  </si>
  <si>
    <t>i feel like it either needs to be super thoughtful or kinda expensive or both and well wrapped and lovely on top of all that</t>
  </si>
  <si>
    <t>i feel as if the world around me is slowly going mad</t>
  </si>
  <si>
    <t>i feel very miserable i couldn t continue on some researches</t>
  </si>
  <si>
    <t>i have ever met and he truly feels hurt by what he sees around him</t>
  </si>
  <si>
    <t>i feel kind of stupid about not seeing that coming</t>
  </si>
  <si>
    <t>i am feeling very hesitant at this point and if this is something that he really wants we will have to part ways because i dont think i want to bring forth another life into this world</t>
  </si>
  <si>
    <t>i am not it a relationship cuz i cant handle feeling sad and disappointed at all</t>
  </si>
  <si>
    <t>i was looking at two of the most beautiful women in my world and hearing how they feel pressured to wear makeup at all times seriously if you saw the two people im talking about youd tell em theyre crazy for feeling that way</t>
  </si>
  <si>
    <t>i am still feeling really troubled about matters both now and then full of emoshit</t>
  </si>
  <si>
    <t>when i first came to the unza i did not know the kind of people i would find here and the kind of behaviour they would have towards me</t>
  </si>
  <si>
    <t>i am so excited that i feel like being productive adventurous discovering every inch of the city buying flowers for my balcony on a regular basis bringing my camera around at all times like willy ronis dressing my best everyday and not caring about calories</t>
  </si>
  <si>
    <t>i feel like i ve probably disappointed my readers this past few months by not posting anything so i d personally like to apologize to each and every one of you sorry grandma and aunt rita</t>
  </si>
  <si>
    <t>ive interviewed this past week tell me they feel angered and betrayed by the new doc which includes rare concert and off stage footage as well as new interviews with all current and former members</t>
  </si>
  <si>
    <t>it was when my instructor awoke me late at night to get prepared for the training at military college when he was coming back from his personal social activities</t>
  </si>
  <si>
    <t>i am left feeling useless apathetic wasted and rotten with depression</t>
  </si>
  <si>
    <t>i could have titled this post as patterned affection but im feeling very rebellious today as how you treat ladies</t>
  </si>
  <si>
    <t>i need to get a handle on what i am feeling so i can continue to address the issues on the list and not feel inhibited by my environment</t>
  </si>
  <si>
    <t>i know have reacted understandably with guilt or embarrassment feeling out of touch with god ungrateful or even lost themselves as a result</t>
  </si>
  <si>
    <t>i feel almost over it though judging by all the furious little chunks of mucus that i keep coughing up</t>
  </si>
  <si>
    <t>i feel a little dirty reading that book right just with my new baby but i m in i like it duff laughed saying she is almost finished</t>
  </si>
  <si>
    <t>i probably would have spent the rest of the evening curled up in bed crying and feeling very sorry for myself because i had no one who understood what i was going through or how i was feeling</t>
  </si>
  <si>
    <t>i like being in the kind of shape where i feel confident and healthy where i have energy and a glow about me</t>
  </si>
  <si>
    <t>i was feeling i so would have accepted the offer</t>
  </si>
  <si>
    <t>i hopefully won t be feeling so idiotic afterwards</t>
  </si>
  <si>
    <t>i feel crappy i need to know why and i need to analyze it</t>
  </si>
  <si>
    <t>i guess the fact that the kite was should have warned me but i thought i was getting a deal so i plowed forward with my online order feeling smug that i have amazon prime and can get free shipping</t>
  </si>
  <si>
    <t>i am feeling excited about trying out all these meals and even more so tasting them</t>
  </si>
  <si>
    <t>i sexually fulfilled and feeling at ease with my romantic relationship status</t>
  </si>
  <si>
    <t>i feel the moment we get convinced that something is the right thing to do and nothing else is right that i believe is the moment we begin to fool ourselves</t>
  </si>
  <si>
    <t>i feel like i m not being loyal to robert smith</t>
  </si>
  <si>
    <t>im feeling more and more uncomfortable in this world</t>
  </si>
  <si>
    <t>i was offered more hours at work ive met and made several new friends online and ive generally been feeling more optimistic about my life</t>
  </si>
  <si>
    <t>i ever feel assured of my surroundings</t>
  </si>
  <si>
    <t>i feel glad for him too</t>
  </si>
  <si>
    <t>i have ot admit i m feeling envious to all the people that currently lined up and will be purchasing this awesome looking device today</t>
  </si>
  <si>
    <t>i feel quite uncomfortable at first as if im gonna be cooked</t>
  </si>
  <si>
    <t>im feeling kind of grumpy but am fed up of complaining</t>
  </si>
  <si>
    <t>i feel that s very much the case here his graceful words allowed me to wrap the world around me and subconsciously fill in the details with my own experiences</t>
  </si>
  <si>
    <t>i was feeling a bit ansel y atop these gorgeous mountains</t>
  </si>
  <si>
    <t>i don t really feel unwelcome either except when people are asking for stuff or like today physically trying to take my stuff</t>
  </si>
  <si>
    <t>i think i am having another one of those nights when i am feeling rather emotional about everything in life this is a ranty blogpost</t>
  </si>
  <si>
    <t>i am feeling joyful and grateful and happy and smiling i include that in my vibrational bubble and i feel good and radiate positive vibes and life flows simple and easily</t>
  </si>
  <si>
    <t>i was feeling shy at first as we entered their home since well be staying in a house owned by a strange family but then again its a new experience</t>
  </si>
  <si>
    <t>i feel stupid for thinking that somebody loved me</t>
  </si>
  <si>
    <t>i am feeling totally overwhelmed by god s love in the best way possible</t>
  </si>
  <si>
    <t>i could feel that he was heartbroken</t>
  </si>
  <si>
    <t>i felt was i feeling offended or was i scared or something else</t>
  </si>
  <si>
    <t>i feel so unimportant to him</t>
  </si>
  <si>
    <t>i feel is the i want to make affectionate movements as if i am in love</t>
  </si>
  <si>
    <t>i am feeling kind of content despite the fact that i basically do not have a friend in sight</t>
  </si>
  <si>
    <t>i actually feel passionate about and come right around and say them instead of burying them underneath weird topics and faces</t>
  </si>
  <si>
    <t>i feel like im a part of a caring community and i can honestly say that if i was ever in need of anything i could comfortably call any of the families and count of them for help as i hope they feel they could count on me</t>
  </si>
  <si>
    <t>i feel like it s become like fb in a weird way</t>
  </si>
  <si>
    <t>i feel like a failure like i m so fucked up that i have to be medically managed</t>
  </si>
  <si>
    <t>i have been having these terrible dreams where i wear wide legged flannel trousers and smoke too much and my inner life is filled with dreariness and catholicism and then i wake up and feel dissatisfied with everything particularly well never mind</t>
  </si>
  <si>
    <t>i can feel that again and jaded as i may seem from time to time there is a part of my mind that stubbornly refuses to give it up</t>
  </si>
  <si>
    <t>im feeling like im free not from the chains of a relationship or something like that</t>
  </si>
  <si>
    <t>i look at the beauty of the world amazing people in my life even my dog sometimes there is always something that seems to inspire me and when i feel inspired i stop feeling down and sad and depressed</t>
  </si>
  <si>
    <t>i snarkily note usually make even more mistakes than i do even if they don t speak a word of anything else etc even someone like me feels pressured and hounded if something is going on like being bicultural or having been an immigrant or an expatriate somewhere else</t>
  </si>
  <si>
    <t>i didnt once feel that she was being ungrateful purely because she was told exactly what the rest of us were we were to spend hours researching the bloggers blog before we chose the gift</t>
  </si>
  <si>
    <t>i feel like the figure in the rws version of the nine of pentacles contented and connected with life in a way that suggests a human humane pace satisfied with how things are right here and now</t>
  </si>
  <si>
    <t>i feel strange love m u s a dir</t>
  </si>
  <si>
    <t>i realized that oh i have these feelings and i think that was a really precious experience for me</t>
  </si>
  <si>
    <t>i didn t remember the zombie like drunken feeling you get at am woken up by frantic baby cries for food or a new diaper</t>
  </si>
  <si>
    <t>i aint sorry for the way i feel i know you think im being insincere from the way im treating you i never wanted to be so unkind the only one thing on my mind is just kicking it with you girl baby its not the way i feel you know you must believe me</t>
  </si>
  <si>
    <t>i feel like i have to dumb myself down in order to keep from seeming stuck up or a ms</t>
  </si>
  <si>
    <t>im beginning to feel a little pathetic and ashamed</t>
  </si>
  <si>
    <t>i know is i feel disgusted when i look in the mirror</t>
  </si>
  <si>
    <t>i wish i was in a relationship i wish i had guy friends i could hang out with and not feel like i either want to punch them for being obnoxious or not understanding me or jump their bones because im attracted to them</t>
  </si>
  <si>
    <t>i feel insecure and i dont know how else to tell you except to say i love you over and over again</t>
  </si>
  <si>
    <t>i used to feel assaulted by the desires of others bandied about on waves of lust i could feel rolling in to me</t>
  </si>
  <si>
    <t>im sure you were all feeling terribly deprived</t>
  </si>
  <si>
    <t>i feel terrific post noshing this</t>
  </si>
  <si>
    <t>im lagging today and feel as though i cant be bothered to open the bottle of magnesium supplements and take the vitamin c capsule with my late lunch</t>
  </si>
  <si>
    <t>i am feeling very glad that my nces are done</t>
  </si>
  <si>
    <t>i know i do but if theres one good thing that can come from feeling that way is that it can remind you that maybe just maybe there are people in your life who feel like you are not as appreciative of them too</t>
  </si>
  <si>
    <t>i have yet to feel particularly smart in this job which is both humbling and exhausting but everyone i work with has been helpful and supportive and genuinely nice and that makes it easier</t>
  </si>
  <si>
    <t>i feel abused by my husband s porn addiction newlywed s story i feel abused by my husband s porn addiction newlywed s story a href http www</t>
  </si>
  <si>
    <t>i feel the bed by my feet sink under its weight and a gentle cooing reaches my ears</t>
  </si>
  <si>
    <t>im fine that i feel anger and that im mad about things because i think i should be and i am allowed to do so</t>
  </si>
  <si>
    <t>i feel i have encountered quite a few life experiences that have shaken me in ways i cannot describe</t>
  </si>
  <si>
    <t>i just wanted to feel accepted somewhere</t>
  </si>
  <si>
    <t>im feeling a little cranky and my teeth are all coated with this gummy gritty cherry flavored fluoride goop</t>
  </si>
  <si>
    <t>i think or i just realize now that maybe this is the reason why im still feel lost inside</t>
  </si>
  <si>
    <t>i did get to chat w him through a social site he was being a dick very short w his answers had me feeling as if he was being bothered by me asking him how he was doing</t>
  </si>
  <si>
    <t>i started to notice that i was having a lot of stomach issues that i wont go into and feeling extremely lethargic</t>
  </si>
  <si>
    <t>i feel really disillusioned by the whole gaming scheme as it stands currently</t>
  </si>
  <si>
    <t>i think i must not deserve a baby if i can feel so spiteful and horrible towards people i care about just because i am sick with jealousy</t>
  </si>
  <si>
    <t>i look at your face and im reminded of everything that was supposed to happen everything you should have done but i feel numb</t>
  </si>
  <si>
    <t>i feel really bitter because i can t tell anyone or convince anyone of what i saw</t>
  </si>
  <si>
    <t>i was feeling rather homesick today so i decided to make a list of typical city sight that might come in use should you decide to visit switzerlands largest city</t>
  </si>
  <si>
    <t>i feel deeply frustrated at what i dont know but its there and i cant pinpoint it cant assuage it can dissuade it cant shake loose of it and im angry and tired about it</t>
  </si>
  <si>
    <t>i don t know i can t really do anything to help us get to busan and we re going there because i wanted to and i feel a bit selfish</t>
  </si>
  <si>
    <t>i start to feel a bit bouncy and over excited as though i ve just had a strong coffee which i haven t</t>
  </si>
  <si>
    <t>i am feel so vulnerable and naked</t>
  </si>
  <si>
    <t>i was starting to feel emotionally needy and that was uncomfortable for me he recalls</t>
  </si>
  <si>
    <t>i often feel like im being punished forced to read pages to get pages of information</t>
  </si>
  <si>
    <t>im feeling stupid feeling stupid crawling back to you br style background color white color font size px line height</t>
  </si>
  <si>
    <t>i would describe last nights most epic concert extravaganza ever by coldplay as having left me speechless i feel it important to somehow try and put into words how i feel today post extravaganza</t>
  </si>
  <si>
    <t>i feel while still honoring that we all feel insecure sometimes</t>
  </si>
  <si>
    <t>i was feeling even less splendid and had nothing that needed to be done all day so i decided to baby myself</t>
  </si>
  <si>
    <t>i don t need his apology and i don t need retaliation to feel like my husband s life was not lived or taken in vain</t>
  </si>
  <si>
    <t>i feel when i swim title sweet mother of god sweet mother of god</t>
  </si>
  <si>
    <t>i was feeling adventurous this weekend and decided to give them a try</t>
  </si>
  <si>
    <t>i feel less wonderful yet finish faster</t>
  </si>
  <si>
    <t>i feel over the moon when the guy i liked started a class cbc read more href http jazzyboy</t>
  </si>
  <si>
    <t>i feel so frustrated despite all of the marketing i m doing nothing is working to help me get more clients i m struggling to sell my high end programs</t>
  </si>
  <si>
    <t>i confess i am feeling bad because he was a misguided youth who got punished for killing so many people but the real players of the game are living happily and peacefully in pakistan</t>
  </si>
  <si>
    <t>i feel fantastic both mentally and physically how do you put a price on that</t>
  </si>
  <si>
    <t>i feel im being generous with that statement</t>
  </si>
  <si>
    <t>i feel doomed like i cant stop this</t>
  </si>
  <si>
    <t>i was feeling especially uncertain and irregular not sure of an opportunity and not confident in my ability</t>
  </si>
  <si>
    <t>i feel like a greedy snotty brat because it all comes down to the fact that everyone else got something and again i got nothing</t>
  </si>
  <si>
    <t>i feel back on track and started to remember who i always been a loving soul that evokes postive outcomes</t>
  </si>
  <si>
    <t>i am just feeling insecure and feeling jealous</t>
  </si>
  <si>
    <t>i am no stranger to the feeling of wanting to do too much too soon i think it s a very popular sentiment among runners</t>
  </si>
  <si>
    <t>i know alot of people feel that means you arent trusting god accepting his gift of children or even are actually disobeying his commandment but we choose to look at it like being responsible for the gifts we have rather than allowing the fear of doing wrong be the only reason we have more</t>
  </si>
  <si>
    <t>i feel that my beloved church is just dead and going deeper in the wrong direction</t>
  </si>
  <si>
    <t>i noticed is that it actually feels cold on the skin i dont know how no menthol in it but must be some other awesome ingredient and its not long lasting but when that stick touches your skin it feels like it just came out of the refrigerator</t>
  </si>
  <si>
    <t>i lest with three items that made me feel pretty</t>
  </si>
  <si>
    <t>i leave work at pm ish i have people waiting for me who also make me feel valued and supported in different ways</t>
  </si>
  <si>
    <t>i feel a bit distracted by the blurry flower in the lower left corner</t>
  </si>
  <si>
    <t>i debated about leaving because i had a bad feeling maybe just because he startled me</t>
  </si>
  <si>
    <t>i still feel weird about listening to books but hey who cares</t>
  </si>
  <si>
    <t>i feel that i missed out on stopping somewhere or learning about the whole area of a place if i dont get to take public transit to that place</t>
  </si>
  <si>
    <t>i just feel heartbroken with thoughts of you in my head</t>
  </si>
  <si>
    <t>i felt bad to feel embarrassed by what she said</t>
  </si>
  <si>
    <t>i feel more invigorated</t>
  </si>
  <si>
    <t>ive been feeling isolated lately</t>
  </si>
  <si>
    <t>i feel fake and lost</t>
  </si>
  <si>
    <t>i still feel the need to apologize for the hateful things that ive recently said about those nappy haired ho nissan muranos</t>
  </si>
  <si>
    <t>i have been wide awake at am spending time with my kindle and sleeping in till mid morning while feeling groggy till mid afternoon</t>
  </si>
  <si>
    <t>i dont actually know what the conjunctive is in english and i feel that it may be vital</t>
  </si>
  <si>
    <t>i had been feeling a little funny lately a little sick not much nothing to worry about but i feel better today because i am writing you</t>
  </si>
  <si>
    <t>i am allowed to feel guilty about neglecting the work that was due and the part of myself that did want to do it</t>
  </si>
  <si>
    <t>im feeling rather sentimental now and i just went to revisit all the old little drawings i did of my characters in neopets back when i was obsessed with it in secondary school confession dontjudge and for the sake of this post and to brighten up my very text heavy blog here are some of my better i</t>
  </si>
  <si>
    <t>i don t feel at all distracted said rep</t>
  </si>
  <si>
    <t>i really hate feeling unimportant</t>
  </si>
  <si>
    <t>i thought i couldn t because this song duration is long and i feel that everyone will feel impatient wanting a stage that i could experience</t>
  </si>
  <si>
    <t>i can feel the compassionate vows of amitabha buddha in them</t>
  </si>
  <si>
    <t>i feel like artists and musicians are more artistic than writers</t>
  </si>
  <si>
    <t>i feel slightly less doomed now</t>
  </si>
  <si>
    <t>i had to lose my best friends to be with the one who can make me feel forever contented with life and be eternally happy</t>
  </si>
  <si>
    <t>i need to tap into my creativity producing something that feels worthwhile that takes some dedication and that will stimulate and engage me</t>
  </si>
  <si>
    <t>i feel isolated guilty jealous uncomfortable the minute the children walk in the door and just out of place in my own home</t>
  </si>
  <si>
    <t>i am feeling generous today so i made a few fall themed motivational facebook covers</t>
  </si>
  <si>
    <t>i feel very easily agitated</t>
  </si>
  <si>
    <t>i didnt appreciate peoples feelings its rude to talk about me like that</t>
  </si>
  <si>
    <t>i feel lots of curious and intense things what others do affects me to an embarrassing degree</t>
  </si>
  <si>
    <t>i have definitely tried but i feel awful all day tired upset and just dont feel like me</t>
  </si>
  <si>
    <t>i would feel reluctant spending a large sum of money without much comparison</t>
  </si>
  <si>
    <t>i feel like be sociable is hard work because i have lots of different circles of friends so it can be hard to keep up and schedule at times</t>
  </si>
  <si>
    <t>i had a feeling id be too hot to wear it indoors all day long so i was sure to wear something that could function on its own without the vest</t>
  </si>
  <si>
    <t>i would like them to feel comfortable when they watch the movie</t>
  </si>
  <si>
    <t>i feel like i wasnt a perfect fit for this because it did feel a bit on the young side for my reading preferences right now</t>
  </si>
  <si>
    <t>i just want to feel pretty for one night and enjoy it</t>
  </si>
  <si>
    <t>i definitely feel more energetic anyway</t>
  </si>
  <si>
    <t>i can feel your heartbeat with each desire longing to be core to core centered and totally together</t>
  </si>
  <si>
    <t>i asked that when he asked austin if i could come with austin said he had hoped i might but didn t know how to ask which made me feel good</t>
  </si>
  <si>
    <t>im not dear and your crazy and sexy aunts are also somewhere far away and you really feel alone</t>
  </si>
  <si>
    <t>i was feeling so guilty already but my friend whatsapped me asking if i wanted cold poached choc from awfully chocolate</t>
  </si>
  <si>
    <t>i should see the school nurse if i m not feeling well i remember how i fell asleep in maths in sec one and mr herbst hulk smashed my table</t>
  </si>
  <si>
    <t>i feel apprehensive about showing them the experimentation ive been doing because its just that experimentation</t>
  </si>
  <si>
    <t>ive started it before and did really well with it but im feeling really determined to see it through this time</t>
  </si>
  <si>
    <t>i feel like such a delicate easily offended flower even though i came across this information doing research for my own smutty fanfics</t>
  </si>
  <si>
    <t>i feel a little vain posting these photos but hey its a nice dress</t>
  </si>
  <si>
    <t>i don t feel gentle a href http www</t>
  </si>
  <si>
    <t>i know how i feel dreams he told uk tv show daybreak when asked if he is still impressed by his success</t>
  </si>
  <si>
    <t>im changing my diet but it is taking a while and i can feel that i am impatient for all the good stuff to happen now</t>
  </si>
  <si>
    <t>i feel weepy short tempered a little reckless and out of control</t>
  </si>
  <si>
    <t>i feel privileged that i basically had a month maternity leave with the exception of the month part time contract job and got to spend a tremendous amount of time with holden and especially lucy</t>
  </si>
  <si>
    <t>i am sticking with g and may edge up a group depending how i feel last year i was reluctant to commit to a faster group as i wasnt sure how my body would stand up to the stress of long days in the saddle</t>
  </si>
  <si>
    <t>when two of my children were critically ill with measles</t>
  </si>
  <si>
    <t>i still feel a bit weepy however</t>
  </si>
  <si>
    <t>im feeling really low i reread it and it helps me put my life in perspective</t>
  </si>
  <si>
    <t>im not sure whether he really is the surgeon who will finally help me with resolving the medical issue of my closed off vagina but i am feeling strangely hopeful</t>
  </si>
  <si>
    <t>i actually feel offended because i do this</t>
  </si>
  <si>
    <t>i feel like she has some type of artistic sense about her i do not know if she draws or paints but she is good with her hands</t>
  </si>
  <si>
    <t>i wasn t feeling pressured even if this was the longest race and the one i expected the most from</t>
  </si>
  <si>
    <t>i feel numb to it all and dont care anymore</t>
  </si>
  <si>
    <t>i feel the ugliest he promises me that i am the most gorgeous lady he ever did see</t>
  </si>
  <si>
    <t>i artist worries the reason she feels lethargic scattered and unable to focus may be the five wireless electricity counters smart meters feet from her house</t>
  </si>
  <si>
    <t>i feel like im doomed to be fat for the rest of my life</t>
  </si>
  <si>
    <t>im just a girl feeling her way through the world hoping that nobody notices that the map is blank and i have no idea where the hell it is im going</t>
  </si>
  <si>
    <t>i feel grumpy and so much older than my years</t>
  </si>
  <si>
    <t>i feel like no matter how much i throw away or donate well always have too much stuff</t>
  </si>
  <si>
    <t>i was still feeling a little bit delicate</t>
  </si>
  <si>
    <t>i just wish i could get my priorities together long enough to get some sort of plan in line for my life somewhere where i can focus my energy without feeling so doubtful all the time</t>
  </si>
  <si>
    <t>i feel i am well read and once the gods begin to point me at other lessons then and only then will i start to practice</t>
  </si>
  <si>
    <t>i feel myself getting insecure over my work i simply work harder</t>
  </si>
  <si>
    <t>i feel like thats why we were successful</t>
  </si>
  <si>
    <t>i had a feeling that most you liked it too</t>
  </si>
  <si>
    <t>i can feel like i want to be but i would never and have never actually been violent</t>
  </si>
  <si>
    <t>i feel that our time together is very precious</t>
  </si>
  <si>
    <t>i don t agree to your saying that they are the ones making it in the industry or if i feel threatened by any of them</t>
  </si>
  <si>
    <t>i hope to possibly pass on to someone else to take care of next season although now i have gotten rid of all the others i am not feeling quite so overwhelmed</t>
  </si>
  <si>
    <t>ive been feeling too caught up in the world and caring too much about my appearance and material things and im looking forward to becoming a true sacrifice for our little girl</t>
  </si>
  <si>
    <t>i don t say something right in order to happens or when he informs me i m being defensive and i power down that i often wake up feeling resentful the next day</t>
  </si>
  <si>
    <t>im just not feeling that sociable lately</t>
  </si>
  <si>
    <t>i feel that tis my most solemn and sacred duty to do a post on them</t>
  </si>
  <si>
    <t>i feel splendid for a thursday</t>
  </si>
  <si>
    <t>i mean there have been moments where i feel i am caring for everyone only to somehow get lost in where i need to be going and how i need to give back to me</t>
  </si>
  <si>
    <t>i feel intimidated by the restaurant</t>
  </si>
  <si>
    <t>i think ive managed to transfer most of my feelings about fathers day to gratitude that my husband is a wonderful father that i am lucky to have as a coparent</t>
  </si>
  <si>
    <t>i was at home alone when i realized that a young roe approached our house i hid because i did not want to frighten it it limped some time later</t>
  </si>
  <si>
    <t>i arrived in melbourne feeling exhausted</t>
  </si>
  <si>
    <t>i couldnt feel anything including if i was doing a good job</t>
  </si>
  <si>
    <t>i feel very unfortunate and hated my life</t>
  </si>
  <si>
    <t>i felt well enough to cycle home afterwards but when i got home i found myself feeling rather shaken so i gave myself the evening off</t>
  </si>
  <si>
    <t>i find myself wishing that just occasionally j would have more plans that precluded her from spending a full weekend at bfs house and i feel super guilty about that</t>
  </si>
  <si>
    <t>i finished both volumes of the fables series feeling rushed</t>
  </si>
  <si>
    <t>i feel slightly envious that youve found a medium in which you feel happy doing it regularly</t>
  </si>
  <si>
    <t>i admit im feeling a bit lot overwhelmed and stressed</t>
  </si>
  <si>
    <t>i was back in my hometown feeling unhappy in need of an escape</t>
  </si>
  <si>
    <t>i feel like im going to be one of those lovely older experienced teachers who doesnt want to retire and has to be kicked out</t>
  </si>
  <si>
    <t>i sit by myself feeling almost a humiliated feeling hurt and confused</t>
  </si>
  <si>
    <t>i will need something to fill my mind and my heart so that i am not left feeling heartbroken bereft abandoned when my youngest child finally waves a cheery goodbye and pirouettes off to leicester</t>
  </si>
  <si>
    <t>i been cooking a lot more lately but ive also been feeling creative and doing other projects too</t>
  </si>
  <si>
    <t>i feel rushed to get the shot or just get on with it etc</t>
  </si>
  <si>
    <t>i could feel the cool fall air making my skin tone more even</t>
  </si>
  <si>
    <t>i keep in the fridge and take out whenever i feel too hot spray on my face and it cools me down immediately let alone it smells like oranges</t>
  </si>
  <si>
    <t>i almost feel like the foundation of my identity has been shaken in many ways</t>
  </si>
  <si>
    <t>i have a new undesirable feeling to do more with my life that involves me staying up more or maybe im just quite unsure what to do with my life at this point</t>
  </si>
  <si>
    <t>im feeling a little unhappy right now but still ill be fine soon and hope all of you are happy a href http</t>
  </si>
  <si>
    <t>i just feel affectionate about everyone i should love</t>
  </si>
  <si>
    <t>i can actually say i feel productive</t>
  </si>
  <si>
    <t>i feel so bad i havent had time to bombard you with birthday messages songs and naked dancing umper lumpers</t>
  </si>
  <si>
    <t>i feel like that line is so perfect</t>
  </si>
  <si>
    <t>i feel like theyve insulted me</t>
  </si>
  <si>
    <t>im feeling homesick which almost always happens no matter where im traveling away from home sleeping is the worst thing i could do because waking up is just so disorienting</t>
  </si>
  <si>
    <t>i feel peaceful and not particularly stressed about anything</t>
  </si>
  <si>
    <t>i can t remember where i saw this but i was reading a blog where the author was talking about how she feels more submissive when she writes</t>
  </si>
  <si>
    <t>id feel like they hated me or want revenge</t>
  </si>
  <si>
    <t>i was like damn i dont want to sit at home and mooch of my husband and be on facebook all day not doing anything and now i find myself changing between sweatpants and yoga pants sometimes i go from sweatpants to sweatpants usually on days im really feeling rebellious and just dont give a fuck</t>
  </si>
  <si>
    <t>i feel really dumb for not noticing it in the first place</t>
  </si>
  <si>
    <t>i have discovered buying for rare vintage that the one designer women are most reluctant to part with is ysl and it is because they are still wearing it and feel as passionate and excited by their ysl as they did all of those years ago when they first bought it</t>
  </si>
  <si>
    <t>i don t want to appear dispassionate that would feel almost dangerous in this context but i don t want to look conceited either</t>
  </si>
  <si>
    <t>i just feel totally listless and down</t>
  </si>
  <si>
    <t>i think im partially writing this post so i can come back and read it when im feeling completely idiotic again</t>
  </si>
  <si>
    <t>i always end up getting hurt i really do feel like im getting punished for what i did to ronald and anthony if this is a punishment i have learned my lesson i really have</t>
  </si>
  <si>
    <t>i hope to over come my controlling issues and hope that i have not said anything hurtful or made someone feel insecure</t>
  </si>
  <si>
    <t>i am feeling inadequate as a parent i can just pop on a quick episode of teen mom</t>
  </si>
  <si>
    <t>i grab my mouth and i notice it feels really weird</t>
  </si>
  <si>
    <t>i feel very honoured and humbled by this award from my peers</t>
  </si>
  <si>
    <t>i don t feel very romantic at the moment</t>
  </si>
  <si>
    <t>i have to feel afraid while showering in my dorm hall because earlier this semester a guy was caught leering at a girl in her shower</t>
  </si>
  <si>
    <t>i do get stressed and i have many things to worry about i m happy because i ve begun to feel greedy about my work</t>
  </si>
  <si>
    <t>i want to say how important it is to talk to someone if you re feeling depressed or suicidal</t>
  </si>
  <si>
    <t>i feel as if even i may ought to take a break from my very worthwhile thoughts respecting a href http freedatingsites</t>
  </si>
  <si>
    <t>i have worked in an office based environment for most of my adult life and am sometimes left feeling quite shocked when watching and hearing my fellow colleagues dealing with our clients</t>
  </si>
  <si>
    <t>i feel so embarrassed and humiliated korean attack victim accuses police</t>
  </si>
  <si>
    <t>i came here because i feel troubled</t>
  </si>
  <si>
    <t>i realized that women should feel honored in that fashion not burdened</t>
  </si>
  <si>
    <t>i guess the mild pain had made me feel even more impatient to just get on with it</t>
  </si>
  <si>
    <t>i actually feel so free saying that</t>
  </si>
  <si>
    <t>i feel so freaking disgusted</t>
  </si>
  <si>
    <t>i am feeling disturbed and annoyed</t>
  </si>
  <si>
    <t>i can now actually thanks to this office making me feel safe</t>
  </si>
  <si>
    <t>i picture myself having sex i feel disgusted</t>
  </si>
  <si>
    <t>i said feeling slightly confused that would be considered a senior citizen</t>
  </si>
  <si>
    <t>im so happy that the holidays are here because the feeling of not having to wake up for school is amazing</t>
  </si>
  <si>
    <t>i truly believe that many men feel this way and their wives or so take the reins and end up giving them a family with which most men are thrilled</t>
  </si>
  <si>
    <t>i am feeling especially resentful i need to pick up the phone and tell someone exactly what im thinking and feeling</t>
  </si>
  <si>
    <t>i feel proud because i get over things</t>
  </si>
  <si>
    <t>i feel so blessed to have known both</t>
  </si>
  <si>
    <t>i see it approaching towards me i feel terrified</t>
  </si>
  <si>
    <t>i think its important for me to get that session in at just under my lactic threshold and heres the real reason i love the way miles feel on a incline but am not as fond at pace on a</t>
  </si>
  <si>
    <t>i feel honoured and this week i will go and hang up a part of my collection uomo</t>
  </si>
  <si>
    <t>im tired of feeling miserable and would just like to be healed</t>
  </si>
  <si>
    <t>i feel ignored and im ready to call it quits when he decides to talk to me no hes not busy he doesnt have school yet</t>
  </si>
  <si>
    <t>i am feeling very irritated by this</t>
  </si>
  <si>
    <t>i do enjoy the sense of accomplishment that i get from feeling fearful and hesitant then just doing it anyways</t>
  </si>
  <si>
    <t>i also kind of feel like i have had a creative block</t>
  </si>
  <si>
    <t>i feel very fucked with</t>
  </si>
  <si>
    <t>i see someone running and feel jealous and frustrated i ask god to meet me</t>
  </si>
  <si>
    <t>i don t know i couldn t tell if colby s feelings were about amelia or about colby being lonely</t>
  </si>
  <si>
    <t>im really loving the no frills attitude toward their display while the over all feel is still elegant</t>
  </si>
  <si>
    <t>ive been feeling weepy and sensitive today as time rolls towards the anniversary of my fathers death</t>
  </si>
  <si>
    <t>i feel the bitter touch</t>
  </si>
  <si>
    <t>i feel good about what i did even better</t>
  </si>
  <si>
    <t>i am feeling somewhat paranoid around others expectations for tomorrow i decided to make an artwork about attempting to find humour in even the smallest of things</t>
  </si>
  <si>
    <t>i try now when i feel that i have been wronged to take a step back and to analyze my feelings to figure out why i m feeling that way</t>
  </si>
  <si>
    <t>i feel strangely assaulted by the ad its put a combination of a href http edibleanus</t>
  </si>
  <si>
    <t>i didnt feel as if my problem was going to be resolved and i still dont</t>
  </si>
  <si>
    <t>i don t say this to inflame someone but none the less i feel it in the depths of my heart you cannot have the heart of jesus and think that is acceptable</t>
  </si>
  <si>
    <t>i make sure that my shopping trips are short and i allow myself to take time out to go outside or sit with a cup of coffee when i feel myself getting agitated</t>
  </si>
  <si>
    <t>i see the dalai lama i feel him blessing me is just so gorgeous that said</t>
  </si>
  <si>
    <t>i feel depressed but not in the way it usually was</t>
  </si>
  <si>
    <t>i had to understand people in their most childish ways i had to understand people who don t feel what i am feeling and most importantly i had to understand people just because of the reason that i had to not caring if they do understand me at my worst</t>
  </si>
  <si>
    <t>i feel like i need something sweet i pretend they are cookie dough</t>
  </si>
  <si>
    <t>i feel happy which my brothers attempts have paid off</t>
  </si>
  <si>
    <t>i also imagined michelle and b rang re and me the three of us in all sorts of combinations and that made me feel nearly ecstatic</t>
  </si>
  <si>
    <t>i feel i m being punished by god for treating people so badly</t>
  </si>
  <si>
    <t>i cannot in good conscience recommend this movie as i feel it does virtually little to nothing to promote the cause of these tragic victims their pain and their place in history and i almost found it a little insulting</t>
  </si>
  <si>
    <t>im not particularly religious but it was such a wonderful atmosphere and uplifting ceremony that i left feeling more festive than i had all season</t>
  </si>
  <si>
    <t>i feel most comfortable with because this place is exclusively mine</t>
  </si>
  <si>
    <t>i was feeling a little tender now that the excitement was ebbing</t>
  </si>
  <si>
    <t>i felt bad cause i let a really good guy slip away from me while the one i truly had feelings for broke my heart</t>
  </si>
  <si>
    <t>i guess its cause when im not with him im experiencing four thousand emotions a minute and then when i do see him they all hit me in the face at once and yet disappear at the same time and i feel blank</t>
  </si>
  <si>
    <t>i am feeling love for others more and more as i serve them and am always amazed that things always work out as unlikely as it will seem</t>
  </si>
  <si>
    <t>i remember are those brilliant things that i can no longer feel i walk along dazed and normal with my friends and family</t>
  </si>
  <si>
    <t>i thought if someone truly loves someone youd feel ecstatic about talking on the phone or when you see them call</t>
  </si>
  <si>
    <t>i still cant even describe with words how i feel about it but a post is coming pretty soon</t>
  </si>
  <si>
    <t>i receive whatever it is i find myself feeling oddly appreciative lately</t>
  </si>
  <si>
    <t>i feel overwhelmed and stressed i like to get out of the city and go up to the mountains</t>
  </si>
  <si>
    <t>i feel but i know for a fact that he will turn around and say that im not trusting him</t>
  </si>
  <si>
    <t>i travel to albuquerque i feel popular</t>
  </si>
  <si>
    <t>i feel like my wardrobe is a bit boring because i dont have alot of new items but the fact of the matter is i dont have a huge clothing budget so remixing is essential</t>
  </si>
  <si>
    <t>i am not apart of the crooked life of people who think that they are god and because they believe that they are god they feel they can indiscrimiatly take the lifes of innocent people and make an example out of them</t>
  </si>
  <si>
    <t>i feel lame because other blogs grow so fast but i received my first email about an affiliation program and i dont even know how to respond i cant imagine how id handle it if this blog mushroomed like some do</t>
  </si>
  <si>
    <t>i feel nothing and no one is worth trusting because trust is simply a fools invitation to betrayal</t>
  </si>
  <si>
    <t>i started to feel jaded about it all</t>
  </si>
  <si>
    <t>i feel furious betrayed and humiliated</t>
  </si>
  <si>
    <t>im really not feeling energetic today</t>
  </si>
  <si>
    <t>i feel so pressured yet sexited to be working with him</t>
  </si>
  <si>
    <t>i feel like a timid kuku</t>
  </si>
  <si>
    <t>ive been feeling super burned out at work lately so this is a much needed break</t>
  </si>
  <si>
    <t>i was turning fifty and thus feeling a smidge melancholy that if i am getting old then my children must be getting old alongside me i agreed to carry whatever sweetie asked of me</t>
  </si>
  <si>
    <t>i feel rather vain for posting pictures of myself</t>
  </si>
  <si>
    <t>i am feeling generous at this time i will answer your questions</t>
  </si>
  <si>
    <t>im feeling gloomy listening to some songs that puts me back in the mood</t>
  </si>
  <si>
    <t>i did not want to blog about all of this because i didn t want this to possibly be the last post about an otherwise great experience i still feel slightly embarrassed about being one of the few people who had visa troubles and i didn t want to dwell on it</t>
  </si>
  <si>
    <t>i sigh feel slightly hurt</t>
  </si>
  <si>
    <t>i feel my husband loves me and is devoted to the family</t>
  </si>
  <si>
    <t>i was invited to speak at the scbwi agents party i felt a few things honour excitement and a sudden rush of realisation that i would be speaking to a whole room of budding authors and illustrators which swiftly followed with me feeling rather nervous indeed</t>
  </si>
  <si>
    <t>i wake up at and do my laundry for a hour i feel terrible in the morning</t>
  </si>
  <si>
    <t>i know i knew on a very logical level that he was pleasing in order to feel accepted but i had no idea the depth of that fear</t>
  </si>
  <si>
    <t>i was feeling completely out of place and slightly regretful however life can change after a good night s sleep and a shower</t>
  </si>
  <si>
    <t>i feel melancholy but not in a bad way</t>
  </si>
  <si>
    <t>i could start another sock but i am feeling meh about patterns although i have a bin of gorgeous sock yarn to be played with</t>
  </si>
  <si>
    <t>im not expecting my spiritual issues to be magically resolved and healed somehow just by giving birth i have a feeling they are things that will be resolved over time and that will only slowly be revealed to me or so i keep praying</t>
  </si>
  <si>
    <t>i like the feeling of having messy hands with paint and the smell of draying colors and you will know the feeling when you will open the paint jar and grab the paintbrush or some other tool</t>
  </si>
  <si>
    <t>i feel that he emulates so many of the saviors divine qualities</t>
  </si>
  <si>
    <t>i am feeling a lot better and trying to take it easy so i can recover quickly</t>
  </si>
  <si>
    <t>i feel boring and uninspired when i write about those types of things</t>
  </si>
  <si>
    <t>i am just done with hbm lecture and kinda feeling complacent now so i am here hahaha</t>
  </si>
  <si>
    <t>i this nice lizards cold feel uptight rush alive is also cold there good rush deviantart to calories is u sobe let takes one just to</t>
  </si>
  <si>
    <t>im feeling a little rebellious and may just wear white in the fall</t>
  </si>
  <si>
    <t>i feel delighted to be joining columbus crew</t>
  </si>
  <si>
    <t>i feel insulted severely</t>
  </si>
  <si>
    <t>i do not know what to feel still stunned watching the victim i whispered a silent prayer</t>
  </si>
  <si>
    <t>ive been feeling pretty rotten myself for the last several days</t>
  </si>
  <si>
    <t>i was feeling outgoing and energetic</t>
  </si>
  <si>
    <t>i feel really devastated and unhappy with myself</t>
  </si>
  <si>
    <t>i don t know if you ll believe me but the best thing is i know is that god doesn t doubt that these happenings are enough to make me feel so mad and angry and pain and want revenge</t>
  </si>
  <si>
    <t>i was feeling slutty</t>
  </si>
  <si>
    <t>i feel and it shocked him beyond belief so</t>
  </si>
  <si>
    <t>i began to feel sympathetic for khezef but i wasn t sure if i was right about him</t>
  </si>
  <si>
    <t>i personally feel that the guy is really ungrateful</t>
  </si>
  <si>
    <t>i feel very comfortable here and feel a lot more at home</t>
  </si>
  <si>
    <t>i will continue to make mistakes get angry feel grumpy and doubt myself from time to time</t>
  </si>
  <si>
    <t>i feel like some things are more important than money</t>
  </si>
  <si>
    <t>im feeling this days isnt casual for me</t>
  </si>
  <si>
    <t>i feel free to use a little table salt for seasoning because my overall salt intake is a fraction of what it was</t>
  </si>
  <si>
    <t>i then go home feeling worthless and abandoned and think of ways to kill myself</t>
  </si>
  <si>
    <t>i prefer the heavy feel i disliked the light plastic cheap feel of so many of the cheaper slrs</t>
  </si>
  <si>
    <t>i feel funny following up a report on lovely food with another on what amounts to violence</t>
  </si>
  <si>
    <t>i feel bos is really friendly looking and that s why i used it</t>
  </si>
  <si>
    <t>i feel dumb and ashamed because i want to be in a relationship with you and not even for the sex</t>
  </si>
  <si>
    <t>i had drunk a couple of beers and my fiancee got angry at me</t>
  </si>
  <si>
    <t>i feel like my ideas always get rejected and always have gotten rejected</t>
  </si>
  <si>
    <t>ill keep going for longer until i feel truly ah satisfied that everything has been evened out</t>
  </si>
  <si>
    <t>im feeling kinda shaky my mind is full of doubt good luck love you</t>
  </si>
  <si>
    <t>i feel theres many others who would love a chance to visit a lost missile silo</t>
  </si>
  <si>
    <t>im not great with crowds and tend to feel grumpy that other people are spoiling the peacefulness so i was desperate to get past all of that and out into the country proper which we did</t>
  </si>
  <si>
    <t>i feel a bit strange about listing it on here because is it an actual tv show since there are only like six episodes so far</t>
  </si>
  <si>
    <t>i feel this page is a bit messy</t>
  </si>
  <si>
    <t>i choose this path i feel strong because i am able to know what others are thinking</t>
  </si>
  <si>
    <t>i keep waiting for some form of heartache to hit but after days nothing has really changed other than i feel slightly spiteful i</t>
  </si>
  <si>
    <t>i feel i do need to divine it though and if it has any chance of sticking to me i must be honest not only to myself but to the reader as well</t>
  </si>
  <si>
    <t>i do right now feel free to talk to me</t>
  </si>
  <si>
    <t>i feel so special to have taken part</t>
  </si>
  <si>
    <t>i can feel the end coming here i am amazed i managed to make it through these past couple of weeks</t>
  </si>
  <si>
    <t>i cant help but feel terribly disappointed with prisoners a movie that keeps the momentum going so steadily for two hours before dropping the ball to an immense degree in the last thirty minutes</t>
  </si>
  <si>
    <t>i feel blessed that i still have the little a href http chatterbusy</t>
  </si>
  <si>
    <t>i hear a love song and i feel numb inside and sometimes i even cry</t>
  </si>
  <si>
    <t>i know when i m feeling overwhelmed</t>
  </si>
  <si>
    <t>i love extreme but sometimes i am also afraid i can never explain what feeling i have that moment maybe it s a feeling i will never forget carefree fearless feelings that sometimes i can t have because i m afraid</t>
  </si>
  <si>
    <t>i also feel resentful towards her half the time</t>
  </si>
  <si>
    <t>i feel delighted to know that a student of leadership at national defense university islamabad ms</t>
  </si>
  <si>
    <t>i imagine a priest feels like at the end of the wedding a class wp rp backlink target blank rel nofollow href http www</t>
  </si>
  <si>
    <t>i can feel genuinely delighted for my fellow writer and also at the same time feel sad that my book did not win</t>
  </si>
  <si>
    <t>i reviewed i was feeling rather skeptical and a little frustrated</t>
  </si>
  <si>
    <t>i started feeling funny and not quite like myself</t>
  </si>
  <si>
    <t>im feeling awfully disturbed today aucs as u can see</t>
  </si>
  <si>
    <t>im sorry for ranting my feelings all over this blog i know its supposed to be a happy lively blog</t>
  </si>
  <si>
    <t>i feel greedy in that im looking forward to that after having the last two days off</t>
  </si>
  <si>
    <t>i feel like she knows me since she always picks amazing pieces for my fixes</t>
  </si>
  <si>
    <t>i really want to get back to blogging but just feel empty and flat at the moment</t>
  </si>
  <si>
    <t>i feel honoured to be in a film with priyanka</t>
  </si>
  <si>
    <t>i feel like i drove a smart race anyway and did what we needed to do</t>
  </si>
  <si>
    <t>i was to just pack up and go away without so much as a goodbye i feel like people would be fine with it</t>
  </si>
  <si>
    <t>i had mixed feelings about monsters i guess because of a lot of reasons but it had fabulous special effects so i came away feeling neutral about it</t>
  </si>
  <si>
    <t>i started feeling a little impatient</t>
  </si>
  <si>
    <t>i have to say i feel a little offended that our town is in turmoil and you sat back and didnt tell us until we decided to act selectmen geoffrey haworth told developers gordon deane and sumul shah who were also at the meeting</t>
  </si>
  <si>
    <t>i cant go to the doctor until next week so im going to have to suffer until then sigh feeling kind of disillusioned about the election</t>
  </si>
  <si>
    <t>i feel so frantic sometimes because im usually the one who has it together that one girl who is never too stressed to talk to her sister or hear a friends problems</t>
  </si>
  <si>
    <t>i didnt truly feel like some other person basically unwelcome though nobody would probably come out and say that</t>
  </si>
  <si>
    <t>i thought of how easy it is for a child her age to feel unloved</t>
  </si>
  <si>
    <t>i feel that music is just one of those things that is so wonderful that it feels magical</t>
  </si>
  <si>
    <t>i feel so clever recent comments a href http www</t>
  </si>
  <si>
    <t>i said bye bye and left feeling pretty amused</t>
  </si>
  <si>
    <t>i somehow conclude that those that feel insulted by my entry that time are those that i say right on spot about them and thus such a big reaction</t>
  </si>
  <si>
    <t>i made versions of my immunity juice each morning and i could feel the cold lifting a little more each day as it progressed</t>
  </si>
  <si>
    <t>i feel like a boring friend neighbour because i have nothing exciting to share</t>
  </si>
  <si>
    <t>i confess that what would have been my th wedding anniversary is fast approaching and i am feeling disturbed about it</t>
  </si>
  <si>
    <t>i feel super happy when i see other people going off for a holiday</t>
  </si>
  <si>
    <t>i started secondary school which was years ago now yikes that makes me feel super old braces were seen as uncool geeky and basic</t>
  </si>
  <si>
    <t>i feel excited and blessed to have this opportunity said abraham</t>
  </si>
  <si>
    <t>i going to make a living turn my back on you cherish the day and feel no pain were one of the most popular songs from the english group sade</t>
  </si>
  <si>
    <t>i feel an agony dignified by pride a yearning for a sweet hello with an impercetibly soft melody that i am still remembered alongside all the other what could have beens</t>
  </si>
  <si>
    <t>i have been trying to be strong for him which is tough because as usual i feel so insecure about us but i am passed asking for reassurance</t>
  </si>
  <si>
    <t>i cheer myself up when feeling rejected a href http dumpthatjerk</t>
  </si>
  <si>
    <t>i know it ll accumulate again but i feel relieved</t>
  </si>
  <si>
    <t>i feel fine with it</t>
  </si>
  <si>
    <t>i feel strange confidence about it</t>
  </si>
  <si>
    <t>i know it s wrong but i finally feel valued and alive again</t>
  </si>
  <si>
    <t>i and others who are either converts or bts never learned in such pre schools and it makes me feel very left out and rejected to hear such a phrase</t>
  </si>
  <si>
    <t>i am not having it i feel empty and void</t>
  </si>
  <si>
    <t>i feel insulted pete edochie responds to death</t>
  </si>
  <si>
    <t>i can help but feel bitter resentment when i see my less talented more attractive peers get hired for jobs im far more qualified for</t>
  </si>
  <si>
    <t>i feel peaceful happy joyful and thankful</t>
  </si>
  <si>
    <t>i feel pleased but at the same time i really don t understand why do we feel this patriotism only twice every year</t>
  </si>
  <si>
    <t>i still feel confused as to how i move on from here</t>
  </si>
  <si>
    <t>i might have drank too much coffee tonight because i feel bouncy tired nauseous all at the same time making it impossible to go to bed</t>
  </si>
  <si>
    <t>i woke up in the morning feeling really rotten weepy groggy</t>
  </si>
  <si>
    <t>i did it with preston and i really feel passionate about not creating this whole second child syndrome if thats even possible so im now on the books with a href http owensoriginals</t>
  </si>
  <si>
    <t>i feel the coming of the cold and look forward to our escape as much as we dont look forward to the packing</t>
  </si>
  <si>
    <t>i try to keep myself safe and warm since i can feel his cold shoulder</t>
  </si>
  <si>
    <t>im sure my entries will be neither entertaining nor coherent but i feel it is vital that that the world at large gets to here my thoughts as they can and will be truly life changing</t>
  </si>
  <si>
    <t>i feel like such a weirdo saying this is not an issue i feel passionate about</t>
  </si>
  <si>
    <t>i dont have class to get any run time so i am stuck feeling very morose and hating the rain</t>
  </si>
  <si>
    <t>i have yet to completely rid myself of feeling petty and jealous on occasion no one is perfect so knowing that i am not only not invited to an event but that i am not allowed to attend bothers me</t>
  </si>
  <si>
    <t>i feel that the story s structure is a little too messy</t>
  </si>
  <si>
    <t>i am thinking we may have to live with it for a while and see how we feel the blinds are kind of ugly so i am trying to figure out what to do with them</t>
  </si>
  <si>
    <t>i just had to feel dazed and i wanted to go home</t>
  </si>
  <si>
    <t>im not feeling that productive</t>
  </si>
  <si>
    <t>i feel unloved betrayed like a mistake hated and like a burden</t>
  </si>
  <si>
    <t>i feel foolish which is worse than feeling much of anything else</t>
  </si>
  <si>
    <t>i cant understand why im feeling this anger this really uncomfortable pressing anger</t>
  </si>
  <si>
    <t>i wrong to feel that its rude to take away the dishes before everyone at the table is done</t>
  </si>
  <si>
    <t>i seriously feel as if im losing my mind and going mad from the pain</t>
  </si>
  <si>
    <t>i feel worthless and unfulfilled</t>
  </si>
  <si>
    <t>i can even feel for something that is not real as though it is real but i cannot fake love</t>
  </si>
  <si>
    <t>i had a feeling he liked it more than he told me</t>
  </si>
  <si>
    <t>i can sleep in a bit and i m already feeling much more relaxed</t>
  </si>
  <si>
    <t>i get the feeling of being alone</t>
  </si>
  <si>
    <t>i admit that in the past ive used it far more to share personal perspectives than professional insights for me its all interconnected and it would feel insincere to create a new blog for professional thoughts only</t>
  </si>
  <si>
    <t>i am no fan of china and have laid it out many a times why i feel that supporting china is just giving support to a despotic oppressive communist regime</t>
  </si>
  <si>
    <t>i feel this as a single woman with a successful career and no husband</t>
  </si>
  <si>
    <t>i feel a stubborn moment coming up</t>
  </si>
  <si>
    <t>i couldnt control my feelings i blamed my parents sometimes for my inability to fall asleep</t>
  </si>
  <si>
    <t>i just feel terrible so im just going to give him the win</t>
  </si>
  <si>
    <t>i always enter the chapel feeling overwhelmed</t>
  </si>
  <si>
    <t>i feel completely disheartened that they didnt even try to ask</t>
  </si>
  <si>
    <t>i know many people say its good to feel emotions of any kind and that we shouldnt be afraid of them or try to avoid feeling them or push them down or away</t>
  </si>
  <si>
    <t>i look at these photos i feel so tender feelings i feel love</t>
  </si>
  <si>
    <t>i confess i feel all giggly and nervous</t>
  </si>
  <si>
    <t>i feel cranky and tonight i am cranky</t>
  </si>
  <si>
    <t>i wrote quotes that i feel describe many important events</t>
  </si>
  <si>
    <t>this week i was phoned by an old friend with whom i lost contact a few years ago</t>
  </si>
  <si>
    <t>i know the dark outside sometimes feels a little melancholy for me it is all about silence getting to know ones inner being</t>
  </si>
  <si>
    <t>i would grab my stuff armpits starting to sweat heart racing like crazy feeling all elbows and thumbs while everyone stared in that morbidly curious way</t>
  </si>
  <si>
    <t>i enjoy life instead of feeling anxious all the time</t>
  </si>
  <si>
    <t>id never admit this to her but hearing her talk about life with the girls that didnt include me kinda made me feel strange</t>
  </si>
  <si>
    <t>i feel so genuinely tragic that i must leave</t>
  </si>
  <si>
    <t>i haven t provided any links because i m lazy so if you have questions feel free to ask me in the comments and i ll feel free to read your comment and then forget to respond for several days</t>
  </si>
  <si>
    <t>i am feeling extremely disturbed and distressed</t>
  </si>
  <si>
    <t>i feel the design for the title is petty weak</t>
  </si>
  <si>
    <t>i feel like life would feel perfect if i went away somewhere with new impulses and people and places and everything but i can t just go</t>
  </si>
  <si>
    <t>i titled this value added because sometimes i don t feel valued i feel wanted but i think people forget the value</t>
  </si>
  <si>
    <t>i feel a bit naughty with this post a href photos tags ifeelabitnaughtywiththispost title click this icon to see other photos and videos tagged with i feel a bit naughty with this post class globe onmouseover this</t>
  </si>
  <si>
    <t>ive been looking for a purple eyeliner for a while and ive actually got another one from bourjois thats more of a bright purple that i love but this is gorgeous for going day to night or for a bit of colour when youre not feeling too brave</t>
  </si>
  <si>
    <t>i don t know why but for some reason i feel like your just so perfect</t>
  </si>
  <si>
    <t>i feel like a was deprived and what i did have always was biting me hard in the ass and stabbing me in the back over and overrrrr</t>
  </si>
  <si>
    <t>i might try it for a few laps in my swim today and see how i feel im skeptical but his points make sense</t>
  </si>
  <si>
    <t>i always feel they have more space and less clutter their homes are friendly and inviting with a nice sense of style and smell</t>
  </si>
  <si>
    <t>i was often encouraged to feel that to every sincere lover of civilization my vacant chair was a perpetual speech</t>
  </si>
  <si>
    <t>i struggled with feeling for liam neesons bill as it wasnt until a ways into the film that it goes into his back story and why he is tortured and a sympathetic character</t>
  </si>
  <si>
    <t>i feel repressed and uncomfortable</t>
  </si>
  <si>
    <t>i did the blog last week i was feeling pretty rubbish</t>
  </si>
  <si>
    <t>im starting to feel content just being and not talking</t>
  </si>
  <si>
    <t>i have never been so unsure about anything except that the aching of body i use to feel after a game no longer persists but the aching of mind which no longer has ties to any sport will not be cured</t>
  </si>
  <si>
    <t>i sign petitions to include my voice with millions of others who are feeling threatened by the reckless greed that fuels the gop as they attempt to dismantle social security and medicare so private enterprise can use the</t>
  </si>
  <si>
    <t>i cant expect my mother to help me take this hit and i really feel so shamed that im willing to go very far away to rebuild</t>
  </si>
  <si>
    <t>i conversed a little today it seems there still might be a friendship there though i am still feeling very angered towards her</t>
  </si>
  <si>
    <t>i am feeling pissed off and super mad</t>
  </si>
  <si>
    <t>i feel as though i may be single handedly supporting jays book sales</t>
  </si>
  <si>
    <t>i am not feeling a super strong inclination to work on baby related things</t>
  </si>
  <si>
    <t>i feel extremely passionate about our environment and foods</t>
  </si>
  <si>
    <t>i feel super huge and am getting reallllly tired of random strangers being all like whens that baby due</t>
  </si>
  <si>
    <t>i really enjoy having the weekend off i feel naughty for not doing but i am still getting results and it is a really nice treat</t>
  </si>
  <si>
    <t>i wanted to get there early enough on saturday the day before the race to do the practice swim and not feel rushed so i picked monika up at about a</t>
  </si>
  <si>
    <t>i don t feel well and i m worried about my health condition but i m grateful for the insight it has given me into how much i want to get out of life</t>
  </si>
  <si>
    <t>i am feeling so aggravated and bitchy i don t think there is anyone better to relate to today then maxine</t>
  </si>
  <si>
    <t>i constantly will find the flaws in others and point it out either to others or to myself to feel accepted</t>
  </si>
  <si>
    <t>im saying because so many people know the feeling of being hurt by the reaction of your partner about a concern of yours</t>
  </si>
  <si>
    <t>i just feel them around me and it s wonderful it s just wonderful</t>
  </si>
  <si>
    <t>i feel so honored to be the first comment a class post count link href http facebook cool status updates</t>
  </si>
  <si>
    <t>i have had this one on my radar for what feels like forever now so i am excited to read it</t>
  </si>
  <si>
    <t>i feel like queen of my domain and was so pleased with myself for things like successful trips to sams club</t>
  </si>
  <si>
    <t>i was feeling a little mellow yellow and on acid hence the post title yellow psychedelic i dressed up to brigh</t>
  </si>
  <si>
    <t>i don t know what will happen once our colleague comes back from maternity leave but i feel i m definitely getting the experience and trust i was unsure how to acquire when i originally wrote in</t>
  </si>
  <si>
    <t>i quite love the short story that came out of it i feel it would be less work to start over again than to go back and edit it into something worthwhile</t>
  </si>
  <si>
    <t>i havent been feeling very energetic or had a lot of time to spare</t>
  </si>
  <si>
    <t>i feel like a homesick kid in corupo again</t>
  </si>
  <si>
    <t>i do feel good</t>
  </si>
  <si>
    <t>i have to admit the fur coat made me feel glamorous and silly all at the same time</t>
  </si>
  <si>
    <t>i feel totally useless and pretty special</t>
  </si>
  <si>
    <t>i am not feeling as gloomy and depressed as i have been</t>
  </si>
  <si>
    <t>i just feel petty writing down the obvious ones such as i am sad that my husbands addiction interferes with the ideal family life of which we once dreamed</t>
  </si>
  <si>
    <t>i feel threatened by the world there is within me something that wants to fight back to call down burning fire from heaven to use my own words as knives and poison tipped spears in retaliation</t>
  </si>
  <si>
    <t>i get to see everyone but if someone has to leave early it s not like they ll be interrupting everything and wind up feeling rude</t>
  </si>
  <si>
    <t>i bet now glen schofield s feeling spiteful early on i didn t know but dead space blows dead space blows dead space blows</t>
  </si>
  <si>
    <t>i can finally feel positive emotions</t>
  </si>
  <si>
    <t>i do have dark chocolate i may have a square if im feeling the need for a sweet</t>
  </si>
  <si>
    <t>i feel that we all need to be supportive of our students overall education including all subjects and classes</t>
  </si>
  <si>
    <t>i feel so horrible that i want to cry</t>
  </si>
  <si>
    <t>i would always say when i was feeling bothered everything</t>
  </si>
  <si>
    <t>i should have been incapable of such feelings in the days health is shaken</t>
  </si>
  <si>
    <t>im feeling its the fact that my mind is so boggled with the way this douche wronged me and then never talks to me again until today</t>
  </si>
  <si>
    <t>im feeling morose as i tend to do when im awake and writing here at almost am</t>
  </si>
  <si>
    <t>i was a kid it was a friend and now i feel pleasant when i see them flying in the dense summer green and various vivid coloured flowers</t>
  </si>
  <si>
    <t>i especially love this about the song because as it is with every fandom their are some people that fall in love with the artist because they feel really special</t>
  </si>
  <si>
    <t>i ask you to trust this and to celebrate not the images of lives cut short but the feeling of freedom that your hearts can accord when you reach for these lovely spirits and know that you make the connection</t>
  </si>
  <si>
    <t>i have had no money for so long now that i feel unbelievably rich</t>
  </si>
  <si>
    <t>i realize that an organism feels happiness and suffering at that point i realize that the organism matters and deserves care and kindness</t>
  </si>
  <si>
    <t>i feel anxious because i m too incompetent to find them</t>
  </si>
  <si>
    <t>ive dwelt on the guilty feeling especially when i think about my selfish destructive past behavior in interpersonal relationships</t>
  </si>
  <si>
    <t>i still feel scared and he wraps me around tighter</t>
  </si>
  <si>
    <t>im feeling particularly festive well as much as a cynical bastard like me can be so as a tribute to the olden days of wow im going to be writing short stories for each and every race</t>
  </si>
  <si>
    <t>i could take up a hobby that way i could relax and feel like im doing something worthwhile at the same time</t>
  </si>
  <si>
    <t>i brought with me kinda life made me feel carefree and relaxed</t>
  </si>
  <si>
    <t>i read them i start feeling smart</t>
  </si>
  <si>
    <t>im down always encourages me when i feel discouraged and when i need to talk about my feelings hes always there to listen</t>
  </si>
  <si>
    <t>i feel glad that i had made the right wrong decisions</t>
  </si>
  <si>
    <t>i classico would pair quite nicely with this pasta but if youre feeling a bit adventurous try having it with a glass of pecorino</t>
  </si>
  <si>
    <t>i was feeling adventurous and downright moronic so i decided to drink a glass or was it a bowl</t>
  </si>
  <si>
    <t>i have a good feel for what makes a site user friendly</t>
  </si>
  <si>
    <t>i feel so horny all of a sudden</t>
  </si>
  <si>
    <t>i do certainly feel that consistency is most important and we have to stick to a tight schedule</t>
  </si>
  <si>
    <t>i could do neither because i saw half hearted forgiveness as coming off as condescending in my present frame of mind and revenge would only make me feel as bad as the people who hurt me who took advantage of my kindness and generosity</t>
  </si>
  <si>
    <t>i knew i was feeling awful but i didnt realize how bad i was feeling until this past week</t>
  </si>
  <si>
    <t>i feel another smart thought coming on jeez i just love zerohedge im so much smarter than all those dumb muppets</t>
  </si>
  <si>
    <t>i wouldn t have been feeling mad unless i d had an agenda</t>
  </si>
  <si>
    <t>i feel more frightened because to me the threat is no longer out there it s within our own government</t>
  </si>
  <si>
    <t>i was at peace joyful feeling blessed at one moment but then filled with fear dread and absolute anxiety the next</t>
  </si>
  <si>
    <t>i find with each object i make and decorate that i am struck by new ideas for design and form never quite feeling satisfied and always expanding upon my ideas</t>
  </si>
  <si>
    <t>i know i should be comfortable with who i am but often times who i am feels empty</t>
  </si>
  <si>
    <t>i know there are people out there feeling uncomfortable as well</t>
  </si>
  <si>
    <t>i lap up square inch our leather booth is sumptuous and sexy and feel like shades on superstars pore over menu of divine danish seafood</t>
  </si>
  <si>
    <t>i remember just trying to keep breathing feeling overwhelmed by the realization that i was never going to talk to austin again or feel his arms around me or sense his body laying beside me in bed in the middle of the night</t>
  </si>
  <si>
    <t>i feel pretty oh so pretty a toddlers and tiaras</t>
  </si>
  <si>
    <t>i feel like i know him because i stare at his gorgeous face on tv every week</t>
  </si>
  <si>
    <t>i feel privileged that my art has been accepted with wide arms</t>
  </si>
  <si>
    <t>i do things without thinking i dont know how to tell people how i feel and im even more terrified to show them</t>
  </si>
  <si>
    <t>i am feeling hopelessly romantic today for some reasons</t>
  </si>
  <si>
    <t>id feel is alone in a crowded room</t>
  </si>
  <si>
    <t>im not feeling particularly rebellious or particularly in the mood for parody</t>
  </si>
  <si>
    <t>i supposed to feel delighted about that somehow</t>
  </si>
  <si>
    <t>i couldnt feel vital body organs</t>
  </si>
  <si>
    <t>i just feel broke and unhappy all the time</t>
  </si>
  <si>
    <t>i feel threatened and i pull out my gun out and shoot</t>
  </si>
  <si>
    <t>i think about it the more i feel pissed off</t>
  </si>
  <si>
    <t>i feel alone i would love for there to be someone to be there</t>
  </si>
  <si>
    <t>i feel frightened too for him she confessed</t>
  </si>
  <si>
    <t>i suddenly told us that waking you up wouldn t be such a good idea said hikaru feeling a little curious</t>
  </si>
  <si>
    <t>i feel that it is important to be up front with students in the way that their papers will be evaluated and graded</t>
  </si>
  <si>
    <t>i still think i need to retain some level of self protection because you should never allow someone to treat you in such a way that you feel abused but you should also never be the abuser</t>
  </si>
  <si>
    <t>i bought them partly because i like gummies but mostly because the bag tells me that its transluscent color so alluring and taste and aroma so gentle and mellow offer admiring feelings of a graceful lady</t>
  </si>
  <si>
    <t>i feel angry with l for being such hard work</t>
  </si>
  <si>
    <t>i am glad we were able make her feel special</t>
  </si>
  <si>
    <t>i have does cause a me to feel resentful and i think im realizing how self serving that is</t>
  </si>
  <si>
    <t>i resent people shaming me and telling me how to feel a more productive alternative give me the facts and let me think for myself</t>
  </si>
  <si>
    <t>i have a feeling the boys were feeling complacent with the win at the san siro just a couple of days ago and all</t>
  </si>
  <si>
    <t>i am sittin in my apartment at what was once an ungodly hour and i feel so flippin peaceful</t>
  </si>
  <si>
    <t>i began to feel numb legs but every single second of transition contractions</t>
  </si>
  <si>
    <t>i feel this weird compulsion to do dumb shit</t>
  </si>
  <si>
    <t>i just feel a tad embarrassed when i look over them</t>
  </si>
  <si>
    <t>i hate feeling like i m that needy girl because i m not</t>
  </si>
  <si>
    <t>im feeling adventurous these would be my go tos</t>
  </si>
  <si>
    <t>i feel impressed to proclaim that we all should pray to discover the beam that is within our own eye</t>
  </si>
  <si>
    <t>i would have to be feeling very naughty to do those or very drunk</t>
  </si>
  <si>
    <t>i mean conversation with my father of whether it is justifiable to speak proper english in all occasions i still feel strongly that it is vital to converse in standard english at all times</t>
  </si>
  <si>
    <t>i feel devastated that he s not my little baby anymore</t>
  </si>
  <si>
    <t>i watch it its because im feeling nostalgic for the early s</t>
  </si>
  <si>
    <t>i had my love back and i wondered at the duality of marriage the times when it feels so loving and sure and the times when the loneliness of the moment just might crush you</t>
  </si>
  <si>
    <t>i feel like i really missed out being the youngest so far apart from my siblings</t>
  </si>
  <si>
    <t>i feel so much gratitude to the fuel that makes me feel fabulous everyday</t>
  </si>
  <si>
    <t>i no longer questioned whether or not i was feeling one of the supporting rods of the bed</t>
  </si>
  <si>
    <t>im starting to feel really unsure about what classes i should take or even if i can do this</t>
  </si>
  <si>
    <t>i have and the bite was huge and painful you might feel apprehensive about getting under the covers at your cabin</t>
  </si>
  <si>
    <t>i sit here alone again while my mum is now back in hobart i feel overwhelmingly lonely</t>
  </si>
  <si>
    <t>i feel like im colourblind without the warmth of your colours to paint my dull world</t>
  </si>
  <si>
    <t>i feel like i need to return to my beloved japan</t>
  </si>
  <si>
    <t>i feel very vulnerable as im finishing off this post</t>
  </si>
  <si>
    <t>i feel an amazing contrast since drinking himalayan goji juice</t>
  </si>
  <si>
    <t>i am amazed at how good it feels to push past my resistance to change my desire for what s safe and known and comfortable</t>
  </si>
  <si>
    <t>i hate making these lists they make me feel so greedy</t>
  </si>
  <si>
    <t>i feel disappointed when you dont keep a promise because i think that you dont value our relationship</t>
  </si>
  <si>
    <t>i hope you feel welcomed here</t>
  </si>
  <si>
    <t>i feel more respected and i feel as if i give more respect</t>
  </si>
  <si>
    <t>i think its funny and kind of cute how he likes it though which leaves me feeling slightly disturbed as i remember pictures i have seen of friends children posing with alcohol paraphernalia</t>
  </si>
  <si>
    <t>i feel like im his girlfriend but sometimes im too timid to act like it</t>
  </si>
  <si>
    <t>i expected to wake up this morning and feel peaceful and okay about it all</t>
  </si>
  <si>
    <t>i know i prefer to feel isolated when i m out in the world</t>
  </si>
  <si>
    <t>i also feel that he was exhausted and so down to think that all effort we did ends to nothing</t>
  </si>
  <si>
    <t>im feeling tonight but the sweet summer air in me</t>
  </si>
  <si>
    <t>i feel devastated and like a loser</t>
  </si>
  <si>
    <t>im not pushing it but i still feel like hes not trusting me</t>
  </si>
  <si>
    <t>i forgot how comfortable and nice a warm pool feels after being in the bitter pacific all the time</t>
  </si>
  <si>
    <t>one evening i saw the old guardman i knew</t>
  </si>
  <si>
    <t>i ask is this oh this alone please take off me the tendency to feel resigned regarding my sufferings as destiny but help me overcome this so called fate with a strong and fearless mind</t>
  </si>
  <si>
    <t>i dont know if its just that this moist cloudy fall weather makes me nostalgic but today i just feel so glad to be alive</t>
  </si>
  <si>
    <t>i can look far away and it makes me feel that i am successful</t>
  </si>
  <si>
    <t>i feel is given a strong nod by way of the twins simon and jared</t>
  </si>
  <si>
    <t>ill oly conclude that this place made me feel happy and brought me back from the condition of sickooo</t>
  </si>
  <si>
    <t>i am not an expert in the r languange and i feel completely unsure to as what those routines do internally e</t>
  </si>
  <si>
    <t>i once watched the series called dynasty on tv</t>
  </si>
  <si>
    <t>i dont know i feel petty and stupid at the moment</t>
  </si>
  <si>
    <t>i could be wrong but i feel like having the jncia junos in itself shows that i am not afraid to handle things outside the realm of cisco</t>
  </si>
  <si>
    <t>im assuming that will change one day and maybe i will want to celebrate being alive but for now i feel a little jaded about being expected to be so grateful when really this past year has sucked</t>
  </si>
  <si>
    <t>im kinda of feeling a bit grumpy about the waving books in your face remark</t>
  </si>
  <si>
    <t>i feel a bit distracted is an understatement</t>
  </si>
  <si>
    <t>i don t know where this is going which is why it feels so vulnerable</t>
  </si>
  <si>
    <t>i make banana bread but i am feeling especially sympathetic for this bunch</t>
  </si>
  <si>
    <t>i feel so privileged that my job is now caring for this little gem</t>
  </si>
  <si>
    <t>i cut just because i am not feeling anything and recently if i am not afraid i wonder if i might not exist</t>
  </si>
  <si>
    <t>i felt fear once</t>
  </si>
  <si>
    <t>i feel like she has taken on the role of a grandmother to me since my beloved grandma is no longer with me</t>
  </si>
  <si>
    <t>i was deep inside your body this morning feeling every inch of your sweet pussy surrounding me</t>
  </si>
  <si>
    <t>i had a feeling these hunters had a strange fetish</t>
  </si>
  <si>
    <t>i started to feel homesick</t>
  </si>
  <si>
    <t>i read that it tends not to get worse that it can have phases ranging from feeling very lethargic to downright debilitating fatigue</t>
  </si>
  <si>
    <t>i only pick that book up when im feeling really brave</t>
  </si>
  <si>
    <t>im ill or feeling grumpy i keep my complaints to myself and to those closest to me</t>
  </si>
  <si>
    <t>i always feel a little embarrassed</t>
  </si>
  <si>
    <t>i feel dumb like the freshman i am around them</t>
  </si>
  <si>
    <t>i also feel reassured knowing that this kind of thing makes you nervous and paranoid too trust me i am a potentially clingy person who tries desperately not to appear clingy i know paranoid when it comes to relationships</t>
  </si>
  <si>
    <t>i jotted something down in the notebook and yukimura found himself feeling more than a little curious</t>
  </si>
  <si>
    <t>i feel unsure as if an alarm went off in my head i walk blindly thinking about a break up</t>
  </si>
  <si>
    <t>i feel like i walked into their living room i feel so welcomed</t>
  </si>
  <si>
    <t>i dont know why i just feel jolly and i want to give and see people smile</t>
  </si>
  <si>
    <t>i ask myself that if i were the somebody else would i feel deprived if i wasnt selected because of my physical condition</t>
  </si>
  <si>
    <t>i wont lie i woke up feeling awful and really just wanted to roll over and go back to sleep but when i start</t>
  </si>
  <si>
    <t>i feel very lucky to see it transform from the odd result being a huge success to the women actually being seen as leading the way with the men and at times outperforming them</t>
  </si>
  <si>
    <t>i feel like my sisters are ashamed of me and my parents look at me with pity</t>
  </si>
  <si>
    <t>i feel so empty it s like</t>
  </si>
  <si>
    <t>i am again feeling the awe the beauty and the gentle peacefulness of that butterfly</t>
  </si>
  <si>
    <t>i was feeling a bit depressed about the fact that no one gives me butterflies or gets my juices flowing or makes me have any sort of physiological reaction but i still talk to people randomly and like i said every now and then someone will capture my interest</t>
  </si>
  <si>
    <t>i just feel too overwhelmed i can t see the forest for the trees as the saying goes</t>
  </si>
  <si>
    <t>i just sat there and watched feeling rather helpless as there was only one knife cutlass</t>
  </si>
  <si>
    <t>i dont have to wonder about is what an impact it can make to take small and i mean small efforts in making people feel loved</t>
  </si>
  <si>
    <t>i got over it the first time but when it happened again and again i started feeling really crappy about myself</t>
  </si>
  <si>
    <t>i did try denial for years but i kept reliving it in my fantasies where i was in control and didnt feel threatened per se</t>
  </si>
  <si>
    <t>i feel so amazed with latuk new gaze</t>
  </si>
  <si>
    <t>i get a slightly warm feeling coming over me and a strange sense of completeness like the feeling you get right afterwards except it s coupled with those thoughts of a one night stand in which you sobered up before she left in the morning</t>
  </si>
  <si>
    <t>i was and while sitting on the couch hes like im sorry if your feeling really shy around me</t>
  </si>
  <si>
    <t>i broke down crying and told her that no one could truly understand what i am feeling unless they witness it themselves she started to become more sympathetic</t>
  </si>
  <si>
    <t>i still feel incredibly lucky</t>
  </si>
  <si>
    <t>i sat outside watching the fading light graze the trees feeling egoless and empty of thought</t>
  </si>
  <si>
    <t>i feel kinda insulted as if a woman is no longer to be considered sexy and still have self respect</t>
  </si>
  <si>
    <t>i am feeling a bit apprehensive about that run within the framework of my lack of training and jamming in what i can for now</t>
  </si>
  <si>
    <t>i am not feeling very gracious</t>
  </si>
  <si>
    <t>i feel a little shaky queasy whenever i get my heart rate up and begin exercising</t>
  </si>
  <si>
    <t>i get some likes it will start to make all the work feel worthwhile</t>
  </si>
  <si>
    <t>ive learned so much and am feeling impressed with my own ability in the fact that i had no idea i could do anything like this</t>
  </si>
  <si>
    <t>i feel this is a dangerous path to go down developers and testers think about things differently</t>
  </si>
  <si>
    <t>i immediately have a feeling of being in a tranquil space</t>
  </si>
  <si>
    <t>i want to do in life i m not sure and this answer makes me feel as if i m not passionate about anything and will never live up to my potential can you hear the irrationality creeping in</t>
  </si>
  <si>
    <t>i feel we cannot become complacent he told reporters</t>
  </si>
  <si>
    <t>i started feeling afraid to go out</t>
  </si>
  <si>
    <t>i have a big selection of teddies and toys and i like sitting up high so i can feel superior and i adore the feel of fake fur under my paws</t>
  </si>
  <si>
    <t>i cant believe how amazing i feel i can run and play with my daughter and my back doesnt hurt and im never out of breath</t>
  </si>
  <si>
    <t>i absolutely hate feeling complacent</t>
  </si>
  <si>
    <t>i did not know how to feel of course i was distraught but i was also on vacation in paradise</t>
  </si>
  <si>
    <t>i was feeling pretty distraught with worry</t>
  </si>
  <si>
    <t>im feeling embarrassed and guilty because just now on bus i didnt see a pregnant woman standing beside me so i didnt let her sit on the seat</t>
  </si>
  <si>
    <t>i feel joyful and beyond simply content</t>
  </si>
  <si>
    <t>i feel melancholy not sad melancholy so i guess this isnt the appropriate word to use</t>
  </si>
  <si>
    <t>i was noticing this drama waiting to happen and about to erupt full blast i had a feeling of compassion for my cough and an acceptance of my traumatized mind like for a frightened child needing a hug while throwing a fearful or angry tantrum</t>
  </si>
  <si>
    <t>i have yet to define it exactly i feel awkward uncomfortable and ashamed about my eating disorder</t>
  </si>
  <si>
    <t>i didnt cry i just stood there feeling helpless</t>
  </si>
  <si>
    <t>i spent the weekend feeling rebellious for the neverending weekend night work requirements feeling apprehensive about the upcoming work week about the little indian guy who treats me like sweatshop worker about my girlfriend whos leaving now that she has in her own blogwords conquered me</t>
  </si>
  <si>
    <t>i have no idea why do i feel irritated so easily</t>
  </si>
  <si>
    <t>i feel the need to have a guy which is ludicrous cos i suck at relationships and no guys seem to be able to handle the fact im independent and have my own life</t>
  </si>
  <si>
    <t>i returned to my seat agog feeling somewhat dazed deflated and sad</t>
  </si>
  <si>
    <t>i think actually seeing the dork that just waxed me through his cheeto smeared web came would probably make me feel a lot more humiliated than getting killed by an image anonymous dath ta kr</t>
  </si>
  <si>
    <t>i am pleased to say i am feeling much more confident about the whole situation now when it does happen after this hospital stay as they were brilliant</t>
  </si>
  <si>
    <t>i know it but can t help feeling differently i loved you and i should have said it but tell me just what has it ever meant</t>
  </si>
  <si>
    <t>im feeling pretty sentimental as i think about leaving frankfurt and try to process what it will be like to not have my sister minutes away</t>
  </si>
  <si>
    <t>i did my job of making her feel better about herself and i was promptly dumped</t>
  </si>
  <si>
    <t>i am dying and crying my eyes out all day and i feel like i am doing it in vain</t>
  </si>
  <si>
    <t>i feel like im the only one whos realized how precious life is</t>
  </si>
  <si>
    <t>ive been feeling inadequate</t>
  </si>
  <si>
    <t>i feel triumphant today kiddos because one of my fave people on the planet and blog heroes is posting</t>
  </si>
  <si>
    <t>i know i have a strong constitution but i honestly feel like this was divine intervention</t>
  </si>
  <si>
    <t>i feel suffering has removed me from my social context but in hindsight i think it is quite the opposite</t>
  </si>
  <si>
    <t>i have been feeling overwhelmed confused scared and everything in between</t>
  </si>
  <si>
    <t>i feel completely dazed from the touch of sophies lips back on mine as i slip the card out of my back pocket</t>
  </si>
  <si>
    <t>i feel so ecstatic now it s music i ve found and i m wired for sound god i need to download that song</t>
  </si>
  <si>
    <t>i feel very much honoured to be asked to write a foreword to this book by a political and economic researcher about our country and our times</t>
  </si>
  <si>
    <t>i feel is sincere</t>
  </si>
  <si>
    <t>when i heard that a close relative of mine had given birth at a very young age</t>
  </si>
  <si>
    <t>i came to feel the motif was better realized in a toned black and white rendition</t>
  </si>
  <si>
    <t>i was feeling so rotten at the time if they had hinted that they needed me back home i would have hopped on the nearest northbound transport without hesitation</t>
  </si>
  <si>
    <t>i certainly feel like you are being urged to become more in line with your divine purpose which could very well have some kind of healing energy to it</t>
  </si>
  <si>
    <t>i feel so damn embarrassed by my own act</t>
  </si>
  <si>
    <t>i put my coat on i still kind of feel cold in a way</t>
  </si>
  <si>
    <t>ive been trying to feel more been trying to be more affectionate</t>
  </si>
  <si>
    <t>i was expecting alot more return on the programme and feel a bit disheartened that the progress is so slow</t>
  </si>
  <si>
    <t>i was travelling to sch with kt this morning and while we were on the bus i saw something that make me feel enraged and disappointed</t>
  </si>
  <si>
    <t>i have no idea i just feel too aggravated with it</t>
  </si>
  <si>
    <t>im feeling particularly sentimental</t>
  </si>
  <si>
    <t>i recommend that you read this and i would appreciate it if you would pray for me and ask the lord to forgive my sins as i have this sickening feeling that i am doomed and that all is lost</t>
  </si>
  <si>
    <t>im trying to apologize faster these days before the passing of time blows it out of proportion before hurt feelings become messy anger</t>
  </si>
  <si>
    <t>i feel very optimistic about everything at this moment</t>
  </si>
  <si>
    <t>i got back from vacation i have been feeling rather out of sorts furious and pessimistic and nervous and extraordinarily apathetic in turns whether or not theres any cause for me to blame my state on</t>
  </si>
  <si>
    <t>i feel like i cant say enough how cool my birthday was</t>
  </si>
  <si>
    <t>i don t feel reassured by the statement p</t>
  </si>
  <si>
    <t>i stopped because the articles made me feel resentful</t>
  </si>
  <si>
    <t>i could feel was a cold breeze</t>
  </si>
  <si>
    <t>i feel the need for a truthful statement</t>
  </si>
  <si>
    <t>i met with her a few times but that last time i saw her i left feeling pissed off</t>
  </si>
  <si>
    <t>i feel more valuable as they explain their reasons in their own words</t>
  </si>
  <si>
    <t>i feel caged i eat more i become irritable and then i listen</t>
  </si>
  <si>
    <t>i feel the pressure to talk about life projects and the world as romantic rainbows and butterflies and all i really want to say is my day was shitty</t>
  </si>
  <si>
    <t>i get letters and prayer requests from people every week who feel beaten and battered by life</t>
  </si>
  <si>
    <t>i make some of those cracks by the age old system of not sleeping and driving myself insane but i dont have the energy and i dont have that feeling because it feels like ive already devoted my life to working and hacking systems and fucking with numbers for people</t>
  </si>
  <si>
    <t>i would disagree for the most part i feel that people like feeling important enough to want to be photographed</t>
  </si>
  <si>
    <t>i know a lot of people in school actually feel regretful that they are in this course</t>
  </si>
  <si>
    <t>i should have been feeling relaxed</t>
  </si>
  <si>
    <t>i really did not feel like going through with the interview but my boyfriend convinced me to do it to just get some interviewing skills practice</t>
  </si>
  <si>
    <t>i get a good night s sleep feeling the situation has been peacefully resolved which sets a good example for the rest of the family</t>
  </si>
  <si>
    <t>i have been feeling that way since sunday the day they had that naughty phone sex</t>
  </si>
  <si>
    <t>i start using my dildo all the mischievous adorable has made me start to feel very horny</t>
  </si>
  <si>
    <t>im tired of rushing to the er being freaked out feeling crappy shaky and anxious</t>
  </si>
  <si>
    <t>i smell vanilla or almond i feel relaxed and calm like eating a warm sugar cookie fresh from the oven while a citrusy scent like orange or lemon feels bright and energizing</t>
  </si>
  <si>
    <t>i love that i have something to identify with and most of all something to feel passionate about</t>
  </si>
  <si>
    <t>im feeling oddly affectionate and i need to find my mail combination</t>
  </si>
  <si>
    <t>i feel privileged to be a part of your big day</t>
  </si>
  <si>
    <t>im feeling pretty fantastic right now</t>
  </si>
  <si>
    <t>i know first hand that not everyday feels joyful and splendid</t>
  </si>
  <si>
    <t>i feel annoyed with myself that i didn t do most of the things i was supposed to be doing but i also know i can t quite blame it on the fact i didn t plan as even if i had transferred the weekly list onto the days i would still have had to do all the extra things that popped up in the week</t>
  </si>
  <si>
    <t>i noticed all the scruffy looking sci fi male geeks getting tickets to see the film i was keen on prometheus and i started to feel disheartened</t>
  </si>
  <si>
    <t>i feel awful if i get hungry at all</t>
  </si>
  <si>
    <t>i feel my mind starting to numb which is not a good feeling</t>
  </si>
  <si>
    <t>im just feeling very very very thankful for all the happy blessings right now</t>
  </si>
  <si>
    <t>i feel myself slip into this curious mindset as easily as i slip out of it</t>
  </si>
  <si>
    <t>i feel its not about weight loss its about caring about my body so it can perform the many tasks i ask of it each day</t>
  </si>
  <si>
    <t>i feel like being a bit more adventurous</t>
  </si>
  <si>
    <t>i was thinking about marking down the dates where i feel particularly irritable upset or just sad to see if it is happening on a monthly basis</t>
  </si>
  <si>
    <t>im feeling like we are all looking a bit dull</t>
  </si>
  <si>
    <t>i suppose it isnt necessarily trying to tell me anything its simply letting me know i sure as shit am feeling something deeper in my heart space then ive ever felt before and for what its worth i am really curious to investigate that right now</t>
  </si>
  <si>
    <t>i feel so loved and so blessed by so many its a little overwhelming and ultimately the greatest feeling in the world</t>
  </si>
  <si>
    <t>i am not able to do this alone i am surrounded by his grace to guide me when i feel overwhelmed and anxious</t>
  </si>
  <si>
    <t>i hate how it makes you feel as soon as you hear shocked worried reflective</t>
  </si>
  <si>
    <t>i am hopped up on morphine and feel fantastic</t>
  </si>
  <si>
    <t>i just feel like getting clothes in night market makes me become an idiotic person lost in the middle of nowhere</t>
  </si>
  <si>
    <t>im finally feeling inspired to try some lighter washes</t>
  </si>
  <si>
    <t>i slowly got over that and just began to wear it more often despite the cost of it because it just makes me feel special to him on a daily basis</t>
  </si>
  <si>
    <t>i feel terrible for sounding too negative</t>
  </si>
  <si>
    <t>i feel so agitated and unsettled and it s making m</t>
  </si>
  <si>
    <t>i am feeling very virtuous</t>
  </si>
  <si>
    <t>im feeling pretty cute</t>
  </si>
  <si>
    <t>i wake up to eat about times once if im feeling especially generous</t>
  </si>
  <si>
    <t>i hate her for isolation i feel for unsafety i feel every day wether alone or in company</t>
  </si>
  <si>
    <t>i derive enormous joy and feel sense fulfillment thinking about dog and re living precious moments</t>
  </si>
  <si>
    <t>im feeling quite wonderful</t>
  </si>
  <si>
    <t>i was feeling just so drained at the end of the week and so i just let the students extend their after lunch time and they have just continued on their own initiative for more than minutes sustained work without a single announcement from me to continue working on their lid boxes</t>
  </si>
  <si>
    <t>i can eat plenty of it and feel totally satisfied i dont need to understand how it all works</t>
  </si>
  <si>
    <t>i dont write in persona typically but i think this might be the way to write about family things without as the poet says in that blogpost feeling too vulnerable</t>
  </si>
  <si>
    <t>i am really feeling excited</t>
  </si>
  <si>
    <t>i feel i can make and own my own choices the reason i feel fairly helpless about the role of women in the church is because i can only affect my own sphere</t>
  </si>
  <si>
    <t>i feel it is unfortunate that i feel this way and i keep looking up</t>
  </si>
  <si>
    <t>id up the pace if i was feeling energetic but mostly it was a leisurely ish minutes on the treadmill or half hour with kiwi</t>
  </si>
  <si>
    <t>i feel the cold i still love wet winter days and you cant complain when your morning starts like this</t>
  </si>
  <si>
    <t>i am never motivated anymore i feel so unhappy</t>
  </si>
  <si>
    <t>im finding it tough to strike a balance between staying cool telling you things which bother me and not letting you feel that im being uptight which eventually leads to more and more lying or hiding of the truth</t>
  </si>
  <si>
    <t>i feel like a may have mislead the very gracious readers of this blog</t>
  </si>
  <si>
    <t>i continue to work away on the third iteration of my shawls ruffle but i decided to give myself a good zing of feeling productive and finish some socks ive been working on</t>
  </si>
  <si>
    <t>i started to feel uncomfortable buzzy short of breath and very mildly panicky</t>
  </si>
  <si>
    <t>i turned to dave and said with some curiosity in my voice i feel so irritable right now</t>
  </si>
  <si>
    <t>i am not feeling so hot this morning so everything was cut short</t>
  </si>
  <si>
    <t>i feel exhausted and overwhelmed and all too frequently frustrated and irritable about next to nothing</t>
  </si>
  <si>
    <t>i feel like i need to find others to meet after work to keep me on track but it feels strange</t>
  </si>
  <si>
    <t>i feel very melancholy and a little bitter about how everything went</t>
  </si>
  <si>
    <t>i would feel ugly amp then beautiful in the space of mins</t>
  </si>
  <si>
    <t>i feel beaten down abused angry frustrated and lost</t>
  </si>
  <si>
    <t>i was in a very crabby pregnancy feeling very very scared and challenged</t>
  </si>
  <si>
    <t>i feel like they are just unhappy with their own life and insecure with themselves</t>
  </si>
  <si>
    <t>i feel so relieved that i have finished the course and am amazed at how much i learnt during the course</t>
  </si>
  <si>
    <t>ive been running more and feeling more energetic</t>
  </si>
  <si>
    <t>i was laughing loads feeling so joyful</t>
  </si>
  <si>
    <t>i really feel awkward writing about myself in third person</t>
  </si>
  <si>
    <t>i awoke and checked my hand it was still burning and it made my tongue feel weird and goddammit will it never stop</t>
  </si>
  <si>
    <t>i feel glamorous and happy</t>
  </si>
  <si>
    <t>i honestly feel like i am bitter and depressed up here but i am trying to get back to that girl who use to be positive and happy and confident</t>
  </si>
  <si>
    <t>i feel as if there are some kinds of repressed feelings and emotions inside me which can only be released when i see the right films</t>
  </si>
  <si>
    <t>i feel paranoid why would anyone friend me without explanation</t>
  </si>
  <si>
    <t>im feeling bitter again</t>
  </si>
  <si>
    <t>i think going to seminar even if only to visit for a few hours helps me reconnect to why i feel so passionate about what i do and reminds me that there are an awful lot of people out there like you all</t>
  </si>
  <si>
    <t>i found myself feeling kind of stressed out this morning about getting in a long run</t>
  </si>
  <si>
    <t>im feeling displaced and lonely and find myself wondering what god wants to do with me here</t>
  </si>
  <si>
    <t>i know that ive been feeling agitated</t>
  </si>
  <si>
    <t>i wanted to capture the same feeling with my squares so i went with an elegant pink gray black combination</t>
  </si>
  <si>
    <t>i sincerely believe we can do that without ripping apart someone elses character and stripping them of their dignity and self esteem to make ourselves feel superior</t>
  </si>
  <si>
    <t>i have with this show is the barrage of manipulative music cues to signal you that this scene is so so sad and you should feel so so sympathetic</t>
  </si>
  <si>
    <t>i feel to shitty to ruin this with my brain right now</t>
  </si>
  <si>
    <t>i can feel the hot tears as they sting the back of my eyelids threatening to well up and spill over and i am beginning to realize that my reaching a breaking point is a very real possibility despite the promise i made to myself that going backwards was not an option</t>
  </si>
  <si>
    <t>i feel about kids and this just about broke my heart</t>
  </si>
  <si>
    <t>i feel like i have lost weeks of my life as i drag around exhausted from lack of sleep and my ability to communicate greatly effected as i have become the horse whiperer</t>
  </si>
  <si>
    <t>i feel disillusioned about alot of things and im trying to stay positive and focused</t>
  </si>
  <si>
    <t>im practically halfway out the door and i feel hesitant but then again hopeful for all the opportunities that lie ahead</t>
  </si>
  <si>
    <t>i feel uptight is it any wonder i don t know what s right</t>
  </si>
  <si>
    <t>i expressed my feeling for live journal because i was simply amazed how in the future i can look back and see who i was then and how ive changed</t>
  </si>
  <si>
    <t>i have found that im not feeling passionate about my business</t>
  </si>
  <si>
    <t>i am getting this feeling that i have had enough of being so because today s world for many reasons is hostile and thankless to all the little niceness that can exist</t>
  </si>
  <si>
    <t>i feel respect from those ive always admired</t>
  </si>
  <si>
    <t>i swear i feel so fucked up right now</t>
  </si>
  <si>
    <t>i want either of them to ever be discouraged from giving spirit led ministry nor do i want them to feel unwelcome in our meeting</t>
  </si>
  <si>
    <t>i feel hopeless and i hate that</t>
  </si>
  <si>
    <t>i am at home for a significant amount of time i just feel more productive when i set up a program like this</t>
  </si>
  <si>
    <t>i have had that feeling before getting scared of something then doing a mad dash just to bump into someone and scaring myself even more</t>
  </si>
  <si>
    <t>i feel a little sorry for him because he doesnt quite belong among the aristocracy of his friends in moscow</t>
  </si>
  <si>
    <t>i acted withdrawn and cold towards others in situations that required empathy its not that i dont care i just dont always feel the feelings so i fake it</t>
  </si>
  <si>
    <t>i first watched it alone on christmas day feeling rather needy with only a bottle of wine for company but having watched it again in a less miserable setting i can safely say that this is one of my favourite films this year and i am sure to pick up the book next time i m feeling old school</t>
  </si>
  <si>
    <t>i want to take care of my children my husband and my house but more than that i need to feel valued for my choice to dedicate myself to taking care of others protected from the dangers and perhaps even the tribulations of the outside world and owned in every moment of the day</t>
  </si>
  <si>
    <t>i dont want to get all preachy and vindictive after all there may be a very good reason for this massive absence but i feel a little betrayed that ive been personally assured of support but yet when it was needed it was not there</t>
  </si>
  <si>
    <t>i am so incredibly thankful for the temple and for the blessings the promises and especially the feeling that comes over me when i am either inside this amazing building or simply when i drive by</t>
  </si>
  <si>
    <t>im feeling really relieved and quite a bit more normal right now</t>
  </si>
  <si>
    <t>i guess its time to blog when you feel nostalgic</t>
  </si>
  <si>
    <t>i feel very impressed that im not the only one in the standing in desert staring at the sheep and mountains and wondering where the promise land is</t>
  </si>
  <si>
    <t>i feel a little selfish right now</t>
  </si>
  <si>
    <t>i spent the morning feeling restless</t>
  </si>
  <si>
    <t>i would feel a little stomach pain and then my ears would get hot mouth dry ears would start ringing and as i sat helpless on the toilet i would begin to pass out</t>
  </si>
  <si>
    <t>i really love my new look i feel so glamorous</t>
  </si>
  <si>
    <t>i couldnt feel i was numb with grief and had just buried a baby</t>
  </si>
  <si>
    <t>i asked my mom to cut it a little but once again she cut it too much and last time i was mad but it grew again so then i was ok and i would be ok now but i have a feeling because now i damaged it its going to take forever to grow</t>
  </si>
  <si>
    <t>i believe often based on something that is was or you feel will be be beloved for decades</t>
  </si>
  <si>
    <t>i feel more satisfied with what i eat i feel full longer and i dont feel like snacking later</t>
  </si>
  <si>
    <t>i feel like i have been wronged by being put on this miserable planet</t>
  </si>
  <si>
    <t>i feel like i m a showgirl to him or something that he just can parade around and i just stand there while he tries to make me say something cute and then they can all laugh</t>
  </si>
  <si>
    <t>i can only assume is a very large bed in a very large house with several nice cars in the garage i imagine he had about million reasons to feel more loyal to the cubs than to his home nation</t>
  </si>
  <si>
    <t>i love how you said you feel pissed off with guys who treat me the wrong way</t>
  </si>
  <si>
    <t>im feeling quite positive today</t>
  </si>
  <si>
    <t>i used to give insecurities to my ex bfs but now im the one feeling insecure</t>
  </si>
  <si>
    <t>i feel and no matter how much i am accepted by and desired as a part of the group that is important to me there is still a potential for worry to happen today or maybe a bit of the blues</t>
  </si>
  <si>
    <t>i feel creative happy loved spiritual and so lucky</t>
  </si>
  <si>
    <t>ive found myself more and more sensitive yet still not voicing my feelings to those who have hurt them</t>
  </si>
  <si>
    <t>i keep this blog as true to my heart in the hope that people feel they are not alone in this world in which m</t>
  </si>
  <si>
    <t>i often feel like i want to be alone i dont want to hang out with others then i get to being alone and find myself bingeing</t>
  </si>
  <si>
    <t>i speak i interact but i feel numb</t>
  </si>
  <si>
    <t>i still feel so alone even when im surrounded by my best friends words cant penetrate a tree in the wind i bend falling faster into the depths im falling im falling under such depression i can barely even catch my breath words cant mend and love does not sink in why cant i see your face</t>
  </si>
  <si>
    <t>i feel about some reposters border id lol image onload lol content ready</t>
  </si>
  <si>
    <t>i am feeling so relaxed</t>
  </si>
  <si>
    <t>i shouldn t have been surprised by the amount of courage that these men had but i can t help but feel slightly shocked by it</t>
  </si>
  <si>
    <t>ive been feeling and i wont be offended if you have little interest i have little interest in having these feelings too</t>
  </si>
  <si>
    <t>i feel very blessed on this thanksgiving</t>
  </si>
  <si>
    <t>i feel more calm now that ive taken action x</t>
  </si>
  <si>
    <t>im feeling very festive today</t>
  </si>
  <si>
    <t>i feel so boring all the time</t>
  </si>
  <si>
    <t>i feel so low about him not being around that i could just sit and sob but the happy memories appear more often now and remind me how important it is to remember these things</t>
  </si>
  <si>
    <t>i can t help but feel envious of you for having been able to reconcile with your father</t>
  </si>
  <si>
    <t>i love giving them pet names coz i feel like its funny every time i do it</t>
  </si>
  <si>
    <t>i went to paris for lunch and its made me feel rather fabulous</t>
  </si>
  <si>
    <t>i feel the need to love and perhaps share this gorgeous berkeley weather with</t>
  </si>
  <si>
    <t>i start to feel impatient frustrated ready to give up i like to come here and make a list of all im thankful for</t>
  </si>
  <si>
    <t>i was feeling particularly doubtful about my future</t>
  </si>
  <si>
    <t>i feel awful but i am unsure of what to do</t>
  </si>
  <si>
    <t>i have a mini list of good things about me that i can refer to the next time i m feeling shitty</t>
  </si>
  <si>
    <t>i know that i am not financially ready to have a family yet but every time i see my friends so happy with their husband and kids i feel so envious</t>
  </si>
  <si>
    <t>i wont always feel so sad or lost in fact right now i feel pretty darn good</t>
  </si>
  <si>
    <t>i feel really lucky to be a part of such a great team</t>
  </si>
  <si>
    <t>im so overwhelmed that im feeling strangely calm</t>
  </si>
  <si>
    <t>i feel messy about wolfhome</t>
  </si>
  <si>
    <t>i feel like i would have liked to get to know cora better</t>
  </si>
  <si>
    <t>i was feeling a little agitated and down on myself today so i decided to make a progress comparison photo</t>
  </si>
  <si>
    <t>i wanted to tell them sooner but she wanted to keep it a secret because i feel she was too afraid of her parents</t>
  </si>
  <si>
    <t>i forget feel relieved relaxed and free from everything i felt</t>
  </si>
  <si>
    <t>i may be starting a new band under his name straight after i feel like confessing to all my beloved friends as well as saying sorry for worrying some of you cause of my ayabie addiction recently</t>
  </si>
  <si>
    <t>i feel contented every day</t>
  </si>
  <si>
    <t>ive been thinking about sewing altering creating for quite a while now and am just too good at putting things off making excuses feeling intimidated</t>
  </si>
  <si>
    <t>i do feel scared and nervous as if ive suddenly awoken in a strange part of the city that i ave never ventured into before</t>
  </si>
  <si>
    <t>im not feeling eager to bug anyone about it</t>
  </si>
  <si>
    <t>i just feel rejected unimportant forgotten</t>
  </si>
  <si>
    <t>i wonder what it would be like to not feel like im unwelcome in my own home</t>
  </si>
  <si>
    <t>i feel disturbed amp befuddled</t>
  </si>
  <si>
    <t>i sat in my tiny chair hoping for the noodles to come soon and feeling rather helpless stupid hopeful mechanics abound idiotic</t>
  </si>
  <si>
    <t>i feel oh so glamorous lookin super fabulous sometimes i m insecure something i can t ignore all the flashin cameras try my best to handle it i m just the girl next door i can hear the rumors take aaa</t>
  </si>
  <si>
    <t>i know i can laugh with and cry in front of without later feeling embarrassed i did</t>
  </si>
  <si>
    <t>i feel so deeply pained and disappointed</t>
  </si>
  <si>
    <t>i hate feeling like this this is bullshit ok i m so done bye</t>
  </si>
  <si>
    <t>i feel so neglectful being that ive only seen him once and hes like</t>
  </si>
  <si>
    <t>i abandoned my commitment there which made me feel awful but i am here now and i will be here again tomorrow or the next day</t>
  </si>
  <si>
    <t>i was feeling quite sentimental</t>
  </si>
  <si>
    <t>im not sure whether it makes me feel more agitated or apathetic</t>
  </si>
  <si>
    <t>i was doing was fairly mundane though i do confess to a fondness for paperwork but the atmosphere at the office is so lovely and it s nice feeling like i m doing work that worthwhile</t>
  </si>
  <si>
    <t>i have recently started drinking one coconut water and am feeling less groggy in the morning and having more energy all day</t>
  </si>
  <si>
    <t>i always feel inadequate when it comes to prayer i know seems odd coming from a pastor but seriously there are those prayers that are long flower full of amazing phrases and then there my short little offerings i am sorry i just cant do it especially when it comes to public prayer its not my thing</t>
  </si>
  <si>
    <t>i feel disheartened at times</t>
  </si>
  <si>
    <t>i mean not really but i feel hated like my heart has been ripped out</t>
  </si>
  <si>
    <t>i told sister erickson this morning that she should let herself feel sad</t>
  </si>
  <si>
    <t>i feel alternately disheartened and rapturous</t>
  </si>
  <si>
    <t>i also feel once again so blessed</t>
  </si>
  <si>
    <t>i feel like garbage i cant think about being thankful right now it hurts too badly</t>
  </si>
  <si>
    <t>i feel like i am the least liked super out of the of us even though i hate the need to be liked by everyone really rocky adjustment to the new house</t>
  </si>
  <si>
    <t>i feel like everyone doesnt like me and they are all fake or idk i feel like my friends arent really my friends and stuff</t>
  </si>
  <si>
    <t>i don t feel it should be said that vinnie colletta actually quite threatened to throw me out a window</t>
  </si>
  <si>
    <t>i feel like i am caring less about getting things done than actually relishing in the experience of doing and learning mathematics of course i probably will be working on things last minute but i wont let the pressure get to me</t>
  </si>
  <si>
    <t>i watched the repeats of the wc final star cricket was feeling terribly sentimental and saw his beautifully crafted innings of off</t>
  </si>
  <si>
    <t>i feel hated by jim martin</t>
  </si>
  <si>
    <t>i feel like an unwelcome visitor in my own body and my new place doesnt feel like home yet despite the heroic efforts of my amazing friends and countless trips to ikea</t>
  </si>
  <si>
    <t>i was going along with him feeling shocked but rather pleasantly so until he named the first prophet</t>
  </si>
  <si>
    <t>i know how it feels like to be wronged</t>
  </si>
  <si>
    <t>i wasnt feeling like going on easter holidays i dont even know why at least i hope these days can be very productive for me</t>
  </si>
  <si>
    <t>i expected an easy pregnancy just like with the little bugger above i expected to feel so distracted with a toddler running around that i wouldnt think much about my pregnant state and i expected to feel more energetic than i currently do</t>
  </si>
  <si>
    <t>i find them disgusting its just that i feel so repressed and now im getting really depressed</t>
  </si>
  <si>
    <t>i appreciate about myself and i m not sure i was able to acknowledge those things when i was feeling so overwhelmed and weighed down by life</t>
  </si>
  <si>
    <t>i only have myself to blame for feeling victimized or getting into situations where i cant at least function competitively</t>
  </si>
  <si>
    <t>im starting to believe that i cant feel and its horrible so the moment i feel pain is just me trying to at least figure out if i am able to feel that</t>
  </si>
  <si>
    <t>i was feeling fab and ready to go</t>
  </si>
  <si>
    <t>i feel so irritable and what do my actions or inactions state about me and my mental state strangers probably think im crazy</t>
  </si>
  <si>
    <t>i am trying to think of ways to live the week without feeling stressed out</t>
  </si>
  <si>
    <t>i suppose i ended up feeling that some of these clues were a bit too clever for their own good</t>
  </si>
  <si>
    <t>i feel her longing for him comes across really strong and helped me connect and empathize with tiffany</t>
  </si>
  <si>
    <t>i want to feel respected and wanted</t>
  </si>
  <si>
    <t>i still feel weepy when i go to church on the very very rare occasions i do</t>
  </si>
  <si>
    <t>i want to know you have feelings for me that you didnt lose your love for me that you are too stubborn to tell me that you still find me as your everything that you are glad i am in your life</t>
  </si>
  <si>
    <t>i thought i should feel successful</t>
  </si>
  <si>
    <t>ive tried to explain the way i feel about you to others honestly i have but i feel like im boring people when i do</t>
  </si>
  <si>
    <t>i have a sore throat and i have been feeling a bit delicate for a few days</t>
  </si>
  <si>
    <t>im feeling especially optimistic on this second day of january</t>
  </si>
  <si>
    <t>i feel relieved knowing that im done with all the experimenting</t>
  </si>
  <si>
    <t>i feel almost graceful</t>
  </si>
  <si>
    <t>im loving my hair the way it looks behaves and feels is amazing</t>
  </si>
  <si>
    <t>i feel complacent</t>
  </si>
  <si>
    <t>im excited to introduce my fall debut from harperteen i still feel a bit like im dreaming and have been ever since i accepted this offer</t>
  </si>
  <si>
    <t>i can feel a cool air at the park</t>
  </si>
  <si>
    <t>i know that when i struggle that i will have people there to catch me however i can feel so alone</t>
  </si>
  <si>
    <t>i feel disheartened whenever my weight drops</t>
  </si>
  <si>
    <t>i am feeling hopeful but that is normal for dpo</t>
  </si>
  <si>
    <t>i was gradually feeling noticeably better and feeling like more of an emotional weight was lifted off of me</t>
  </si>
  <si>
    <t>i still feel lethargic but for some reason ive finally stopped beating myself up about it</t>
  </si>
  <si>
    <t>i posted it was about feeling movement super low</t>
  </si>
  <si>
    <t>i feel annoyed by that girl</t>
  </si>
  <si>
    <t>i feel i have to say that i believe relates to my experience with my angels i will say and or write it and pretty much forget about it</t>
  </si>
  <si>
    <t>i admit i was feeling pissed for opening past issue which makes me feel more im not being understood</t>
  </si>
  <si>
    <t>i feel resigned tonight i also feel strangely calm like calm waters before a storm perhaps</t>
  </si>
  <si>
    <t>i can t feel anything emotionally i am blank</t>
  </si>
  <si>
    <t>i feel relaxed and feel better</t>
  </si>
  <si>
    <t>i feel that i should mention that i feel equally as vulnerable writing about my political opinion as i would writing about sex a little bit apprehensive and a tiny bit worried about what people will think</t>
  </si>
  <si>
    <t>im struggling because i cant feel my feet all the time which makes me very unsure of where im walking</t>
  </si>
  <si>
    <t>i feel for cas i feel his loss his desperation and his longing for anna</t>
  </si>
  <si>
    <t>i have a really good feeling about this story i firmly believe the creative bits are some of my best imaginings to date</t>
  </si>
  <si>
    <t>never experienced</t>
  </si>
  <si>
    <t>i still have a feeling the powers at be aren t convinced about my inquiry into joy and the body of work i created for the exhibition</t>
  </si>
  <si>
    <t>i feel like there is no way wwe cant be impressed with them</t>
  </si>
  <si>
    <t>i feel that when i immerse my students in an environment where they have to learn to navigate tools and get a bit messy it helps them get over their fear of breaking the computer</t>
  </si>
  <si>
    <t>i lay flat on my back i feel as if i am drowning it is truly an ugly feeling</t>
  </si>
  <si>
    <t>i get through every day when all i feel is useless</t>
  </si>
  <si>
    <t>i got the feeling that she was afraid of doing a certain thing because she was afraid that she would get in trouble</t>
  </si>
  <si>
    <t>i feel listless lonely and sad</t>
  </si>
  <si>
    <t>i feel like supporting a political party for their pm candidate</t>
  </si>
  <si>
    <t>i ve been feeling very bitchy lately</t>
  </si>
  <si>
    <t>i understand how kim might feel judged but it seems to me that kim holing up in provo reluctant to tell anyone shes pregnant awol on christmas eve is not an innocent victim in the dysfunctional family dynamic</t>
  </si>
  <si>
    <t>i do to keep myself feeling useful and satisfied</t>
  </si>
  <si>
    <t>i love to have the yes answer because it gives me the feeling that i am a ok</t>
  </si>
  <si>
    <t>i feel defeated and nauseous disheartened</t>
  </si>
  <si>
    <t>i feel like i cant be bothered</t>
  </si>
  <si>
    <t>i feel devastated for damian</t>
  </si>
  <si>
    <t>i have a feeling that all i really did was guarantee that this kid gets the crap beaten out of him this afternoon</t>
  </si>
  <si>
    <t>i withdraw and have a hard time letting go of the wound and i feel sorry for myself</t>
  </si>
  <si>
    <t>i love you dima i dont think we should be friends i love the way you make me feel im sorry for leading you on stay with me dima</t>
  </si>
  <si>
    <t>im feeling reluctant to leave garadar is simply the fact that since we got here things have been so relaxed</t>
  </si>
  <si>
    <t>i feel like posting something clever problem is of course im not an extremely clever person</t>
  </si>
  <si>
    <t>im feeling a little uptight</t>
  </si>
  <si>
    <t>im not sure how many of you actually follow along with gruesome tales and jack sullivan but i feel i owe those who have been loyal an apology</t>
  </si>
  <si>
    <t>im still not feeling strong but i had to go back sometime</t>
  </si>
  <si>
    <t>i was feeling a little lethargic from the fast</t>
  </si>
  <si>
    <t>i felt rejected by a society i feel now should have been more supportive towards vulnerable young adults</t>
  </si>
  <si>
    <t>i feel shaken and yet there are some things that don t change so whenever i stop myself i am reborn because my dream gives me the proof i need</t>
  </si>
  <si>
    <t>i don t normally blog about the bugs i find in beta software but i posted this bug to powershell s connect and i feel like it got ignored and not voted s</t>
  </si>
  <si>
    <t>i hate feeling helpless by amy beck days ago</t>
  </si>
  <si>
    <t>i feel its safe to say that will be remedied soon enough</t>
  </si>
  <si>
    <t>i know but it still feels very unpleasant</t>
  </si>
  <si>
    <t>i feel at peace as if we resolved our past and whatever happens happens at this juncture</t>
  </si>
  <si>
    <t>i went to a school dance with him and we had a really good time i finally was feeling better about that part of it</t>
  </si>
  <si>
    <t>i feel like ive resolved some things in the last week</t>
  </si>
  <si>
    <t>i feel a little stupid nov</t>
  </si>
  <si>
    <t>i believe that trying it would make me feel humiliated may be it s a taboo may be not but the fact is i know it s humiliating for me</t>
  </si>
  <si>
    <t>i feel blessed with my family friends health and lifestyle so creating this list has been powerful for me to reflect on my day</t>
  </si>
  <si>
    <t>ive been browsing engagement rings on etsy feeling delighted and joyous to be doing so</t>
  </si>
  <si>
    <t>i feel so lucky and blessed to have him</t>
  </si>
  <si>
    <t>i am not ashamed to say that i feel pretty badass for doing what i did</t>
  </si>
  <si>
    <t>i love today alot even thou my body is feeling dull</t>
  </si>
  <si>
    <t>i am feeling safe now</t>
  </si>
  <si>
    <t>i feel as though it is worthwhile and career wise</t>
  </si>
  <si>
    <t>i get the feeling that hes not too ecstatic about me going to visit</t>
  </si>
  <si>
    <t>i have been drinking so much is because i cant cope with the hallucinations and feelings of despair and i just need something to numb it and make the hallucinations go away even if its just a temporary thing</t>
  </si>
  <si>
    <t>i am currently witnessig myself feeling annoyed with the two ladies sitting next to me whispering very annoyingly</t>
  </si>
  <si>
    <t>i expose myself and the way i feel about my beloved family all in hopes that someone somewhere might find a small way to walk towards light and love</t>
  </si>
  <si>
    <t>i feel like a lousy scientist right now</t>
  </si>
  <si>
    <t>i truly feel fantastic about this lifestyle and want everyone to have the same opportunities this lifestyle has allowed me</t>
  </si>
  <si>
    <t>i was feeling a bit lethargic and contented</t>
  </si>
  <si>
    <t>i approached the day feeling hopeful that maybe this would be the year when i would feel only or at least mostly happy on my birthday</t>
  </si>
  <si>
    <t>i was sunk way too deep in misery for that to feel optimistic at all i think i may need to watch the last few minutes again tomorrow with a clear head</t>
  </si>
  <si>
    <t>i found myself feeling so terribly hopeless for agnes holding out hope that someone might believe her innocence even though i knew the outcome of the story</t>
  </si>
  <si>
    <t>i hope to see you all there in your party wear and since im feeling generous ill leave you with a sneaky picture of our day at the clockworks taken by ewan mathers</t>
  </si>
  <si>
    <t>im feeling slightly frantic</t>
  </si>
  <si>
    <t>i don t want to be that girl i want to know that i can live my life with my husband and he not have to feel unhappy with my choice of friends</t>
  </si>
  <si>
    <t>i feel was clever and considered</t>
  </si>
  <si>
    <t>i stopped writing about my experiences and impressions of europe i could have seen the progression of my feelings how ive become a bit jaded perhaps even bored</t>
  </si>
  <si>
    <t>i cant stand feeling like im not submissive to my husband</t>
  </si>
  <si>
    <t>i feel less pressured to read and it s more fun again</t>
  </si>
  <si>
    <t>ive been lying in bed for nearly an hour feeling exhausted but unable to stop my mind from racing</t>
  </si>
  <si>
    <t>i want to fit in and feel accepted</t>
  </si>
  <si>
    <t>i calm right down and i am suffused with this very very deeply poetic feeling of melancholy</t>
  </si>
  <si>
    <t>i feel as though my answer has pleased him</t>
  </si>
  <si>
    <t>i have been watching the progress what little there is on the debt ceiling and i have to say i m feeling a little apprehensive</t>
  </si>
  <si>
    <t>i want the ones im closest with to understand what im feeling and how dangerous it is</t>
  </si>
  <si>
    <t>i feel as though im alone through this journey</t>
  </si>
  <si>
    <t>i was feeling very generous and decided to pick two winners</t>
  </si>
  <si>
    <t>i feel my chainsaw purr eager to send the reanimated carcass back to hell</t>
  </si>
  <si>
    <t>i liked the way the writer was able to express much of what i think and feel i liked reading another womans account of having a stillborn baby who seemed just as much at a loss of what came next as i was</t>
  </si>
  <si>
    <t>i am not active in blogging so i feel safe here</t>
  </si>
  <si>
    <t>i feel this photograph is the most successful of this set as using different lens gave me the opportunity to zoom and try macro photographs something i rarely do</t>
  </si>
  <si>
    <t>i feel like he he knew i was so frustrated and out of prayers in this endeavor</t>
  </si>
  <si>
    <t>i guess that also contributed to the way i feel about supporting gilas</t>
  </si>
  <si>
    <t>i feel like i ve been alone</t>
  </si>
  <si>
    <t>i haven t made it into grad school yet and my love life isn t at its shiny best so combined with the writing i m feeling a bit discouraged even though in many other respects i m doing well</t>
  </si>
  <si>
    <t>i made and do i often feel regretful about them later</t>
  </si>
  <si>
    <t>i feel a little overwhelmed and i cant wait for mom to be here again in december so that she can help me with my registry</t>
  </si>
  <si>
    <t>i took a steadying breath and a step back feeling a bit more shaken up than i thought i should</t>
  </si>
  <si>
    <t>i never wanted my kids to feel they missed out on anything</t>
  </si>
  <si>
    <t>im trying to get my work done despite the fact that i feel pretty awful</t>
  </si>
  <si>
    <t>i know the term hygienic looking is a rather odd term to use but you know that kind of packaging that makes you feel like it came out of a lab and its for sure going to work kind</t>
  </si>
  <si>
    <t>i wave remember how many people love you and feel our arms supporting you under the deep and painful sea</t>
  </si>
  <si>
    <t>i feel like i m being rushed a little</t>
  </si>
  <si>
    <t>i feel i am stubborn</t>
  </si>
  <si>
    <t>i feel cranky annoyed mad and really down</t>
  </si>
  <si>
    <t>i started to feel agitated and doubtful i was immediately confronted by the wise advise i ve heard time and time again and in fact had just minutes ago given out myself that in such instances the next right action to take is to pause</t>
  </si>
  <si>
    <t>i was having a hard time focusing and i realised i was feeling irritated</t>
  </si>
  <si>
    <t>i feel like i represent myself well in person but its so hard to know what it is that the other person across from you is feeling</t>
  </si>
  <si>
    <t>i didnt want to feel pressured</t>
  </si>
  <si>
    <t>i was feeling though and the way elliott puts it all to words is just perfect</t>
  </si>
  <si>
    <t>i feel that in order to fully have an intelligent debate with someone you have to be able to understand their position and why they have their position</t>
  </si>
  <si>
    <t>i hate to feel as if i am not an affectionate person</t>
  </si>
  <si>
    <t>im pretty fucking sick of feeling ignored</t>
  </si>
  <si>
    <t>i feel that i would be more valuable to the company in my old role they ll understand img src http www</t>
  </si>
  <si>
    <t>i just feel as if they arent the most user friendly so i thought i would throw in my own take and hope that it is found helpful</t>
  </si>
  <si>
    <t>ive been feeling more and more isolated</t>
  </si>
  <si>
    <t>im a big saw fan but turning i spit on your grave into saw is like watching a remake of your favourite kids show waiting to feel all sentimental and warm inside and being subjected to a tirade of swearing</t>
  </si>
  <si>
    <t>i hate feeling lonely and rejected</t>
  </si>
  <si>
    <t>i feel like making delicious vegan food for the people is the thing that would make me happiest in life</t>
  </si>
  <si>
    <t>i was feeling pretty relaxed by the time i boarded the very new looking airbus and headed into the hazy sky en route to honolulu</t>
  </si>
  <si>
    <t>i am not saying that i have not had happy moments in my life but when i think of my past and to some extent my present too then i feel that there is strong undertone of sadness below all the good picture which is portrayed in front of the world</t>
  </si>
  <si>
    <t>i feel helpless lost upset and worst of all</t>
  </si>
  <si>
    <t>i feel i am ok</t>
  </si>
  <si>
    <t>im still feeling a little bit lonely over there thank you to all loyal readers who liked fine fine books already</t>
  </si>
  <si>
    <t>i promise just stating how i feel i wish he did though i wish he could see it from my point of view but he wont because hes too stubborn</t>
  </si>
  <si>
    <t>i look back on the past years and feel amazed to be a part of josephine s life</t>
  </si>
  <si>
    <t>i feel safe practically everywhere while here i m only allowed to feel safe in a block radius</t>
  </si>
  <si>
    <t>i wish i could give him more evidence of how i feel so to any of you out there who feel like i do just know that you are not alone</t>
  </si>
  <si>
    <t>i feel that there were some successful moments that worked because of the controversial post modernist nature of the piece a failed method</t>
  </si>
  <si>
    <t>i have also eaten far too much and am feeling rather groggy from a surfeit of chinese food at my parents and what is either going to turn out to be a migraine or is a spectacular bout of hayfever</t>
  </si>
  <si>
    <t>i do like that feel it adds a lot more mystery to the albums themselves and connects them all in a clever way</t>
  </si>
  <si>
    <t>i love my anderson family what good friends they are and how i feel so loved in their homes</t>
  </si>
  <si>
    <t>i realise its unlikely youll feel the urge but if you should visit the shop please dont be alarmed should you find anyone wandering about the girls next door are in possession of the keys currently</t>
  </si>
  <si>
    <t>some time ago a girl tried to make me up without any action of my part she used all possible means although i behaved refusingly she did not give up for a longer time</t>
  </si>
  <si>
    <t>i feel awkward when i have nothing to say around my mom</t>
  </si>
  <si>
    <t>i feel absolutely amazing as a result</t>
  </si>
  <si>
    <t>i am feeling very not friendly today</t>
  </si>
  <si>
    <t>i have been waiting for the flame to come to my homeland qingdao so just thinking about the lighting of the flame makes me feel thrilled</t>
  </si>
  <si>
    <t>i feel like i should be insulted stephen told him</t>
  </si>
  <si>
    <t>i feel completely out of place and youd be surprised at how big a deal it is</t>
  </si>
  <si>
    <t>i feel like i should add a disclaimer to ensure you all that i of course would never condone unprotected sex</t>
  </si>
  <si>
    <t>i feel my hospital could really benefit our patients by supporting them after theyve gone home not only with lactation and learning to bond with their babies but by leading a support group for ppd as well</t>
  </si>
  <si>
    <t>i didnt feel a little disappointed at the things id miss on this trip traveling is something we do very well together and enjoy very much but this anxiety wasnt the familiar old insecure feeling of being separated</t>
  </si>
  <si>
    <t>i feel intimidated to go there again at that time for fear it will happen again</t>
  </si>
  <si>
    <t>i rarely walk away from that table feeling anything but appreciative for all of the wonderful gifts in my life</t>
  </si>
  <si>
    <t>i am feeling brave buyers for stores and tell them about our clothes</t>
  </si>
  <si>
    <t>i feel that the tauke is quite generous with the portion of noodles</t>
  </si>
  <si>
    <t>i started working on the soulsavers stuff i d just finished a big depeche mode tour and it was another one of those periods where i was feeling a little bit like you know and i always go through this after a tour you re kind of exhausted and feel like i don t know if i want to do this anymore</t>
  </si>
  <si>
    <t>i feel intelligent when i wear glasses</t>
  </si>
  <si>
    <t>blank</t>
  </si>
  <si>
    <t>i began to feel irritated</t>
  </si>
  <si>
    <t>i feel rather hopeless but i know that things like this take time</t>
  </si>
  <si>
    <t>when armed robbers broke into our house at night</t>
  </si>
  <si>
    <t>i am feeling stronger and more eager to get back in the saddle as long as i can keep the pace easy simple and joyful</t>
  </si>
  <si>
    <t>i noticed the kids artwork throughout the hospital and started feeling heartbroken for parents that spend many nights in childrens hospital just praying for health and healing for their babes</t>
  </si>
  <si>
    <t>i have mixed feeling about this as i loved my job and my designers</t>
  </si>
  <si>
    <t>i kind of feel like my beloved honey badger equally taking what i want and not giving a shit</t>
  </si>
  <si>
    <t>i do still feel hurt that my information was revealed without my permission</t>
  </si>
  <si>
    <t>i let myself feel alone in the deep and icy knowing of how much i miss a href http sunshineandsalad</t>
  </si>
  <si>
    <t>i feel like i shouldn t say that today is amazing because corey isn t here i feel like i shouldn t have amazing days without him</t>
  </si>
  <si>
    <t>i know my partner loves me she has been overall wonderful but i feel tortured in meeting this girl and then having her depart and then endure seeing her forming this new relationship</t>
  </si>
  <si>
    <t>i was feeling really good and got back to my happy weight and the occurrences of anxiety were definitely fewer and further between</t>
  </si>
  <si>
    <t>i have a huge feeling this is going to be completely unsuccessful</t>
  </si>
  <si>
    <t>im supposed to feel happy but its been impossible with you gone and i dont know anymore if thats just me or if its you or the fact that at the end of the day you still havent been replaced</t>
  </si>
  <si>
    <t>i saw that there were more stones jackie was standing there a certain way i can sense that she was feeling a bit agitated</t>
  </si>
  <si>
    <t>i sit to write i feel blank empty</t>
  </si>
  <si>
    <t>i feel a special pleasure wandering between the stands in the flea market trying to hunt a wonderful little big treasure</t>
  </si>
  <si>
    <t>i feel like this is just a reality that needs to be accepted</t>
  </si>
  <si>
    <t>i don t feel weepy about it</t>
  </si>
  <si>
    <t>i havent feel any happiness in this bitter life</t>
  </si>
  <si>
    <t>i love the feeling of love and friendship there but that is also what makes me feel sad because of what i am struggling with</t>
  </si>
  <si>
    <t>i feel rich in so many ways i just need to be thankful always and not only every now and then</t>
  </si>
  <si>
    <t>i sat alone and just listened to the rain fall and not feel stressed or anything just peaceful</t>
  </si>
  <si>
    <t>i want to do a cool trick with my body but just because it feels joyful to do</t>
  </si>
  <si>
    <t>im not excited about it nor feeling nervous yet</t>
  </si>
  <si>
    <t>i got up feeling adventurous</t>
  </si>
  <si>
    <t>im going to grab some dinner maybe and watch a movie mon oncle or maybe an audrey film im feeling a bit weepy and yknow breakfast at tiffanys always gets my tearducts moving</t>
  </si>
  <si>
    <t>i feel dodge did these two justice with pairing them up and creating such a fantastic dynamic and passion</t>
  </si>
  <si>
    <t>i ended up feeling too nervous about the strange supplements to even break the seal and i waited too long to even take them back</t>
  </si>
  <si>
    <t>i get upset when i feel like im unimportant to him and then i make little comments which i shouldnt do but by doing them im trying to get some sort of response out of him</t>
  </si>
  <si>
    <t>i am feeling so so content and welcoming this fall with open arms</t>
  </si>
  <si>
    <t>i am often left feeling guilty that i haven t posted in months</t>
  </si>
  <si>
    <t>i feel more optimistic about life than i have for a really long time</t>
  </si>
  <si>
    <t>i feel deprived of is music</t>
  </si>
  <si>
    <t>i feels so weird that ive gotta plug in my earpiece and starts blasting my songs because my earpiece aint plug in type</t>
  </si>
  <si>
    <t>im feeling more tranquil this afternoon</t>
  </si>
  <si>
    <t>i getting a bit worried i ve got a weird feeling that he might do something i might be a bit paranoid</t>
  </si>
  <si>
    <t>i feel so cool like ice t huhwe neun gatda beoryeo priceless sesang ye ban bani namja neottaemune na ulji anha gucha hage neoreul jabgeo na mae dallil ireun jeoldae no</t>
  </si>
  <si>
    <t>i highly recommend ie for my templates templates report and graphics feel we provide you with adobe golive macromedia dreamweaver and i have talented designers from this website</t>
  </si>
  <si>
    <t>i like feeling a little nervous and shy</t>
  </si>
  <si>
    <t>i was feeling curious and in an exploring mood</t>
  </si>
  <si>
    <t>im feel shy to face everyone</t>
  </si>
  <si>
    <t>i did not feel so embarrassed that i had to become a hermit</t>
  </si>
  <si>
    <t>i was filled with a feeling of gratitude and a vision of loving beings arriving at a divine grove of peace and beauty</t>
  </si>
  <si>
    <t>i feel like zombie so i thought it would be funny to a nanamation zombie illustration</t>
  </si>
  <si>
    <t>i feel invigorated about my s</t>
  </si>
  <si>
    <t>i can t help but feel that they re a bit mellow for this time slot on the main stage</t>
  </si>
  <si>
    <t>i feel pressured because i just can t express my feelings aloud it is more like i choose not to do it and i m okay with it because i feel it is best this way</t>
  </si>
  <si>
    <t>i feel reluctant to charge anything for them</t>
  </si>
  <si>
    <t>i went by myself on a friday afternoon with my big gown in its bag and put it on zipped it up stood in front of the mirror for the seamstress and instead of smiling and feeling amazing in this gorgeous dress what did i say</t>
  </si>
  <si>
    <t>i feel i curse much more in casual conversation than i do in these little musings of mine</t>
  </si>
  <si>
    <t>i don t feel that sort of antagonism i don t look at those who believe as defective or damaged or somehow lacking</t>
  </si>
  <si>
    <t>i will probably not do any of these things because although im always feeling generous</t>
  </si>
  <si>
    <t>i know suffered the most damage on the hellish ride through chronic lyme disease are the places where i feel the aching at a more dramatic intensity</t>
  </si>
  <si>
    <t>i feel hopeful about ron</t>
  </si>
  <si>
    <t>i went to my weekly grief counseling session and i was feeling extremely emotional and unstable somehow</t>
  </si>
  <si>
    <t>im just feeling really happy about the past few days and i thought i would blog it out for all of you to know what makes me happy and to know about my goings on</t>
  </si>
  <si>
    <t>i have cancer but i am not being sacrificed under any various condition but i do understand that cancer is a condition that i have but i do not feel helpless or hopeless in confronting it it is something that has to be managed even if it is end of life</t>
  </si>
  <si>
    <t>i believe that readers come by here regularly or happen to stop by make this space comfy where i feel everyone here is accepted</t>
  </si>
  <si>
    <t>i called curtis and told him that it must have been extremely emotionally draining for me to speak because i was feeling so awful</t>
  </si>
  <si>
    <t>im scared and you are bigger than me and i feel threatened because i am a woman and you are not and this is what ive learned to be afraid of and i made a choice that led me here but it wont be my fault so please</t>
  </si>
  <si>
    <t>i have made it my personal task to make my clients feel loved right where they are at regardless of what they are going through</t>
  </si>
  <si>
    <t>i feel cute and cherished but when i get home im practically ignored</t>
  </si>
  <si>
    <t>i want to feel that gentle warmth pressing on my face as time goes from dawn to day</t>
  </si>
  <si>
    <t>i feel that i make you disheartened and saddened and that i only bring you misery if i stay or leave</t>
  </si>
  <si>
    <t>i feel badly because he is supporting so much of my weight but i am comfortable so i let it be</t>
  </si>
  <si>
    <t>i feel so alone studying</t>
  </si>
  <si>
    <t>i feel determined to get things done</t>
  </si>
  <si>
    <t>i woke up feeling cranky this morning it seems like the perfect time for me to vent about something that s actually been bothering me for a few days now</t>
  </si>
  <si>
    <t>i forgot to take it yesterday so this morning i took two i feel super sick now</t>
  </si>
  <si>
    <t>ive been off for a bit but im feeling rather impressed with myself for a recent superstar ish engagement</t>
  </si>
  <si>
    <t>i feel like i cant go around him without being affectionate</t>
  </si>
  <si>
    <t>i mean the only difference is that i would probably feel less pressured back in singapore but that wouldnt change anything</t>
  </si>
  <si>
    <t>i mean that if i eat a dairy product i feel totally miserable gt lt good news as a result i have been eating more balanced plates and have a renewed interest in eating healthy</t>
  </si>
  <si>
    <t>i could feel my body aching more and more</t>
  </si>
  <si>
    <t>i feel like i m waiting for a href http top funny pic</t>
  </si>
  <si>
    <t>im feeling pretty good these days</t>
  </si>
  <si>
    <t>i feel shaky friends</t>
  </si>
  <si>
    <t>i can say that i feel grouchy in the mornings when i m tired and want to stay in bed the whole day</t>
  </si>
  <si>
    <t>ive definitely been losing a lot of sleep lately but im not really feeling regretful</t>
  </si>
  <si>
    <t>im reallyreallyreally feeling tortured i need something a thing from you and i bet youll never ever get whats that cos you dont even know whats that and thats why i dont want</t>
  </si>
  <si>
    <t>i learn to do it and i don t feel bitter about it because have you met me</t>
  </si>
  <si>
    <t>i feel that this is my own brave year of firsts</t>
  </si>
  <si>
    <t>i remember feeling very hopeful</t>
  </si>
  <si>
    <t>i feel very privileged to be raising two smart and precious girls</t>
  </si>
  <si>
    <t>i feel empty inside iphone wallpaper mobile wallpaper mobile toones meta name description content download free i feel empty inside iphone wallpaper mobile wallpaper contributed by cameronqasey i feel empty inside iphone wallpaper mobile wallpaper is uploaded in iphone wallpapers category</t>
  </si>
  <si>
    <t>i feel guilty for not posting and so i stop visiting all you lovely talented people because it reminds me that i am not making gorgeous things and posting about them</t>
  </si>
  <si>
    <t>i feel passionate about the world becoming a better place a more human friendly experience or at least i think about this a lot</t>
  </si>
  <si>
    <t>i do have the right to feel comfortably numb on a bloody hell of a monday morning dont i</t>
  </si>
  <si>
    <t>i thought made me feel a little distraught a little confused with your style of loving cuz i m not used with this kind of emotional shoving</t>
  </si>
  <si>
    <t>i came home feeling lethargic</t>
  </si>
  <si>
    <t>i feel tortured by god everyday</t>
  </si>
  <si>
    <t>i feel disillusioned in a lot of ways</t>
  </si>
  <si>
    <t>i first saw this feeling sentimental set in the sab catalog i wasnt sure what to do with it so i didnt get it</t>
  </si>
  <si>
    <t>i feel really frustrated because i was really hoping the job would come to fruition and i could start a new life at work with the excitement of a new country to explore</t>
  </si>
  <si>
    <t>im feeling cranky pulled in several different directions and consequently offering less than in each of those areas</t>
  </si>
  <si>
    <t>i feel like i just need to be even more fearless so i can be even more vivacious</t>
  </si>
  <si>
    <t>i long to share and then the moment passes because my time is so caught up with a myriad of things and obligations whilst other times it feels like what im doing is soo boring that no one would ever want to know</t>
  </si>
  <si>
    <t>i have waited a week for this blog because is the number of perfection and i feel like my family is perfect for me</t>
  </si>
  <si>
    <t>i know we were not created to feel so hopeless in our situation</t>
  </si>
  <si>
    <t>i was still left feeling miserable and embarrassed during the day</t>
  </si>
  <si>
    <t>i feel like i should stop to pray and stuff but this flow of sanity is too precious</t>
  </si>
  <si>
    <t>i can just feel how wonderfully precious he is</t>
  </si>
  <si>
    <t>i hate to admit these feelings because i know of so many friends who are aching to be pregnant and i feel about like such a complainer</t>
  </si>
  <si>
    <t>i feel that this article could be very useful especially for the upcoming canoe trip and im hopeful that it will make carrying the canoe a fun and easy task</t>
  </si>
  <si>
    <t>when somebody stole my brothers disco machine</t>
  </si>
  <si>
    <t>i feel distraught about the situation</t>
  </si>
  <si>
    <t>i get too many things i have to do and start feeling pressured</t>
  </si>
  <si>
    <t>i was being concnerned over really inconsequential things only this time it doesnt feel so unimportant</t>
  </si>
  <si>
    <t>i stop this particular no thought feeding on when i feel feeling suspicious responsible irritated or bored</t>
  </si>
  <si>
    <t>i spent the weekend hanging out with young people and a few others in my age range who are committed to pursuing public service and to improving our country and the only way i can describe how it made me feel was reassured</t>
  </si>
  <si>
    <t>i am very anxious about the surgery because of the delays i had with the masectomy i feel confident about my doctors and i am really glad we are starting to talk about this now as opposed to waiting until the last minute</t>
  </si>
  <si>
    <t>i admit i feel hesitant about hosting this since there are friends or hers that i dont know but no one else was able to host one so please forgive me</t>
  </si>
  <si>
    <t>i feel like writing more i wasnt too fond of yesterdays results even though it was not complete so i am going to delete it and start over</t>
  </si>
  <si>
    <t>ive always been caged and my feelings tortured</t>
  </si>
  <si>
    <t>i feel nervous and fearful</t>
  </si>
  <si>
    <t>i think to myself that i d never speak this way to someone in person so what s happened on the path from spoken to written word that s made me feel so uptight</t>
  </si>
  <si>
    <t>i feel free from the dingy gray shelter</t>
  </si>
  <si>
    <t>i can get things set up and not feel like i have so much to do that i get all overwhelmed and junk</t>
  </si>
  <si>
    <t>im feeling is just groggy and after i were to pop that lethal tiny yellow pill which is like about mm in diameter it makes me all drowsy and ill just die in bed</t>
  </si>
  <si>
    <t>i miss my home as in the place where my family resides a place i love and feel welcomed</t>
  </si>
  <si>
    <t>when they threw my holder down on the floor</t>
  </si>
  <si>
    <t>i don t like when people hold up signs and expect you to feel sympathetic that they can t come up with a better way to earn money</t>
  </si>
  <si>
    <t>i feel much lighter since doing so i also feel more vulnerable</t>
  </si>
  <si>
    <t>i met an ex and i started to feel butterflies in my tummy i missed that feeling nervous excitement</t>
  </si>
  <si>
    <t>i am not looking to feel superior that would be creepy if i was</t>
  </si>
  <si>
    <t>i dont see the point of it so i funnel all my sad pants feelings into bitter anger to help fuel me through</t>
  </si>
  <si>
    <t>i feel like if i should be disliked it should be for who really i am</t>
  </si>
  <si>
    <t>i write this post at the risk of becoming the world s first male mommy blogger even that combination of words makes me feel uncomfortable</t>
  </si>
  <si>
    <t>i fear are those when my mind feels like a blank sheet of paper dry and empty</t>
  </si>
  <si>
    <t>i i m feeling distracted and likewise attracted to all the</t>
  </si>
  <si>
    <t>i just feel really shaken up by the rhythm of the naps</t>
  </si>
  <si>
    <t>i have a hard copy version of the emotional thesaurus that i keep by my computer and when i m writing i think my character is feeling agitated or paranoid or resentful just to name a few emotions the book covers how would i show that</t>
  </si>
  <si>
    <t>i feel my care with a target blank href http bloggingafterdark</t>
  </si>
  <si>
    <t>i think he was feeling playful and lonely cuz he was the only creature in the living room</t>
  </si>
  <si>
    <t>i feel that it is not user friendly</t>
  </si>
  <si>
    <t>i certainly saw many pupils feeling valued and praised</t>
  </si>
  <si>
    <t>im not sure how to describe this feeling other than to say it was unpleasant something i wanted to shake off</t>
  </si>
  <si>
    <t>i have had a number of times where the best thing i could do to overcome negative feelings towards my wife was to do something loving for her</t>
  </si>
  <si>
    <t>i imagine the distant televised feeling of shooting a gun and seeing someone fall a few feet away isnt nearly as vicious as stabbing someone</t>
  </si>
  <si>
    <t>i was trying to make and obviously failed to make i get wordy and drift is that any of this feeling threatened bs is manufactured from the outside</t>
  </si>
  <si>
    <t>i feel mentally and verbally abused with a lot of the things that have been said to me</t>
  </si>
  <si>
    <t>i also attempt to stay positive and share positive feelings and things i need to be positive about in the feeling tree</t>
  </si>
  <si>
    <t>i feel what eric hoffer called the passionate state of mind</t>
  </si>
  <si>
    <t>i feel more isolated and i no longer have the help and service its staff provided</t>
  </si>
  <si>
    <t>i would say in spirituality my goal would be to attend church more often and if i don t feel satisfied in church to find a retreat to attend in order feel or gain some clarity on the direction of my life</t>
  </si>
  <si>
    <t>i feel like im not getting along with anyone and the sad part is that its my own doing most of the time</t>
  </si>
  <si>
    <t>i couldn t really remembered what had actually happened and have no idea how did it even happen but yes it just happened and i feel like im such a useless person now</t>
  </si>
  <si>
    <t>i feel numb a lot of the time</t>
  </si>
  <si>
    <t>i am finally feeling well enough to to create some decor</t>
  </si>
  <si>
    <t>i must write some more because i feel as though i need to bitch some more people out and just let it all out while i feel so hateful</t>
  </si>
  <si>
    <t>i remember my own excitement of being pregnant decorating a nursery picking out a name purchasing clothes feeling my sweet angel move inside my stomach wondering what he would look like and thinking about what kind of mommy i would be</t>
  </si>
  <si>
    <t>i think because of this i feel a drawing or a painting is a more valuable piece of art than a great photo or typographic piece</t>
  </si>
  <si>
    <t>i know i may be an old maid forever but i am happy enough to be invited to the weddings to celebrate such joyous occasions with the couples and also for me to indulge into my small dreamy romantic world to feel like a gentle woman</t>
  </si>
  <si>
    <t>i feel so pathetic and</t>
  </si>
  <si>
    <t>i know you are feeling very distressed because of your skin issues what with it turning dark and getting those burnt patches</t>
  </si>
  <si>
    <t>i should make it to yeppoon and finish feeling really proud of all my effort</t>
  </si>
  <si>
    <t>im not quite into feeling half way angered and dark from stuff like opeth just yet but a sudden urge to listen to master of puppets and ghost reveries certainly hasnt been helping me keep in the happier music mood</t>
  </si>
  <si>
    <t>i am so sorry that you are feeling so pained by your neighbours reproductive failure</t>
  </si>
  <si>
    <t>i know whos interested in renaissance and baroque art i can relate with jamie because she like feels tender towards everything and thinks that inanimate objects have feelings</t>
  </si>
  <si>
    <t>i feel that the students had a better chance</t>
  </si>
  <si>
    <t>i feel so worthless as a human being</t>
  </si>
  <si>
    <t>i have a desk job which makes me feel lethargic and unhealthy at most times so gym has the opposite effect</t>
  </si>
  <si>
    <t>i could feel the dull painful throb was now dissipating</t>
  </si>
  <si>
    <t>i was starting to feel affectionate towards the chance to wear woolly scarves and cute hats and furry boots and miles of clothing and layers of socks</t>
  </si>
  <si>
    <t>i cant wait for the third one and i have a feeling im going to need tissues for that one as its going to be emotional</t>
  </si>
  <si>
    <t>i would always feel amazed at how impacted these and year olds were by this subject</t>
  </si>
  <si>
    <t>i feel that she respected the subject matter too which is very important for me</t>
  </si>
  <si>
    <t>i feel that i m cultivating a pinterest alter ego free people is doing the same for their consumers</t>
  </si>
  <si>
    <t>i feel for the person its just i have so much love to give that it pours out to whoever shows the interest whether it is sincere or not</t>
  </si>
  <si>
    <t>i see the logo of brands whose people sucked at caring for me i feel personally offended</t>
  </si>
  <si>
    <t>i try to put this feeling into words i find that i don t want to i have no desire to share this awful emptiness and i suspect that those who have experienced it will understand without my needing to say more and those that haven t probably won t no matter how i try to explain</t>
  </si>
  <si>
    <t>i feel like every day i walk around with so much stress and sadness that im literally amazed im still here that i still function that im still basically a friendly stable person</t>
  </si>
  <si>
    <t>im feeling quite triumphant</t>
  </si>
  <si>
    <t>i will just feel mainly pissed off</t>
  </si>
  <si>
    <t>i inflicted on myself earlier or maybe its the caffeine i feel a little shaky and anxious and i want to lie down until i feel calm again</t>
  </si>
  <si>
    <t>i genuinely feel hughes is regretful for what he has done and controversially i admire him for how hes held himself since being released</t>
  </si>
  <si>
    <t>i could barely feel with my hands going numb and feeling of already lost the pearl to some one worthy of you</t>
  </si>
  <si>
    <t>i don t know how to go about seeking treatment when i feel so convinced from the outset that the treatments will fail</t>
  </si>
  <si>
    <t>i am feeling rushed and busy it is very easy for me to get so focused on the final goal that i miss the journey</t>
  </si>
  <si>
    <t>i have a feeling that jones not his real name his real name is hot was a navy seal before he was captured and tortured by extremists and i hope he and molly have their own book at some point so i can witness more of the cuteness</t>
  </si>
  <si>
    <t>i feel as though i am defective</t>
  </si>
  <si>
    <t>i wouldnt get guilty everytime bungo talks about what happened to me to us before and i wouldnt feel insulted everytime he tells me that he cant trust me that much now</t>
  </si>
  <si>
    <t>im feeling slightly apprehensive very pensive and a little excited</t>
  </si>
  <si>
    <t>i prefer to stick to nudes but now and again when im feeling adventurous ill keep the rest of my makeup basic and go for a bold lip</t>
  </si>
  <si>
    <t>ill go write in how im really feeling in that empty space</t>
  </si>
  <si>
    <t>i have spent the majority of the past month with him night and day night and day night and day while hes missed school lost th of his body weight been sickly and anxious afraid to read feeling dumb and hopeless and its been one of the saddest sweetest times of my life</t>
  </si>
  <si>
    <t>i feel impatient with life in general</t>
  </si>
  <si>
    <t>i feel overwhelmed i want to walk out and just run</t>
  </si>
  <si>
    <t>i were both feeling it at this stage but i was determined to push on so i encouraged a short jog before we stated an epic climb</t>
  </si>
  <si>
    <t>i can t help but feel envious of the young kids who are growing up in an age where they can supplement what they read in textbooks with this sort of magic</t>
  </si>
  <si>
    <t>i feel this so strongly that i actually wish something tragic would happen to me</t>
  </si>
  <si>
    <t>i see it as funky and that is not my usual style im pretty no frills on most things i buy so it makes me feel all rebellious and stuff</t>
  </si>
  <si>
    <t>im sure that no matter where i live no matter which bed i sleep in ill feel discontent</t>
  </si>
  <si>
    <t>i still have that wonderful warm feeling and still feel very honoured that people like my books</t>
  </si>
  <si>
    <t>i feel so under valued</t>
  </si>
  <si>
    <t>i end up being moody and feel like pathetic loser as i am writing right now</t>
  </si>
  <si>
    <t>im feeling so paranoid about eye drops</t>
  </si>
  <si>
    <t>i feel victimized and my eyes still sting from crying</t>
  </si>
  <si>
    <t>i guess i just feel a bit stupid</t>
  </si>
  <si>
    <t>i can t imagine someone seeking to follow jesus as his disciple feeling satisfaction at the suffering of others yet it can happen if you give over the tension between now and forever focusing on the latter</t>
  </si>
  <si>
    <t>i look at some other people that i know who for the sake of this post seem tethered and i feel jealous</t>
  </si>
  <si>
    <t>i did not create this post to brag about what i bought i just thought some people might be interested in what i have purchased as i do love reading looking at other peoples hauls and feeling insanely jealous</t>
  </si>
  <si>
    <t>ill be happy to take his money when ever he is feeling generous enough to part with it</t>
  </si>
  <si>
    <t>i feel so bitchy</t>
  </si>
  <si>
    <t>i did not feel intimidated by bipasha s presence says esha</t>
  </si>
  <si>
    <t>i can remember the first day turning up here and feeling so nervous about meeting the other volunteers and going to the projects</t>
  </si>
  <si>
    <t>i just feel shitty</t>
  </si>
  <si>
    <t>i feel like i need to go to a counselor and talk about my aching thoughts that i choose to keep inside me</t>
  </si>
  <si>
    <t>i feel naughty when i wear stockings</t>
  </si>
  <si>
    <t>im still wondering why those humans feel so offended when ppl reblog their memes and its considered stealing and those reblogged ones arent given credits</t>
  </si>
  <si>
    <t>i have a feeling the tennis matches will resume pretty soon</t>
  </si>
  <si>
    <t>i feel that i am hated by so many people</t>
  </si>
  <si>
    <t>i feel like the longer i stay here the more lively i become or am i contradicting myself</t>
  </si>
  <si>
    <t>i feel confident in my research skills and am starting to feel like i know this topic rather well and feel quite sorry for some of the people involved</t>
  </si>
  <si>
    <t>i got a shot of terbutaline which makes you feel shaky and makes your heart race like you just drank cups of coffee</t>
  </si>
  <si>
    <t>i am feeling very energetic and so excited that i am loosing weight</t>
  </si>
  <si>
    <t>i feel at ease and relaxed i connect to others a lot easily i get inspired i am more grateful and tolerable i feel a lot more balanced</t>
  </si>
  <si>
    <t>i will reach out to other people who i feel have valuable insights to offer on this type of activity and ask them for their advice on my performance</t>
  </si>
  <si>
    <t>i feel so proud to be a part of a movie that respects her character the way this movie does</t>
  </si>
  <si>
    <t>i dont know where all of this is leading but i have a feeling not somewhere pleasant</t>
  </si>
  <si>
    <t>i am blogging from my bed on a lazy sunday morning and it feels lovely to have a morning to relax and do very little</t>
  </si>
  <si>
    <t>i think for now that is a good start for reflecting on things i feel thankful for i feel better already</t>
  </si>
  <si>
    <t>i havnt been feeling this carefree as of late</t>
  </si>
  <si>
    <t>i like to sleep in so maybe hours of sleep sometimes if i m really lucky and tabs is feeling generous</t>
  </si>
  <si>
    <t>i feel like im merely just distracted</t>
  </si>
  <si>
    <t>i am feeling more generous when he asks for two grilled cheese sandwiches with a burger nestled between the two sandwiches</t>
  </si>
  <si>
    <t>i feel every aching beat of it every second of every day</t>
  </si>
  <si>
    <t>i started to feel stomach cramps that were not relieved with pooping and noticed that they were coming in waves</t>
  </si>
  <si>
    <t>i absolutely understand those moments and feel amazed she didnt have more of them</t>
  </si>
  <si>
    <t>i was supposedly joking and laughing like i wasnt overwhelmed at all although i quite remember feeling terrified and shy and embarrassed of nearly every word that came out of my mouth</t>
  </si>
  <si>
    <t>i am asking but then i feel strange about it</t>
  </si>
  <si>
    <t>i walk past her and her friends so i was feeling confident</t>
  </si>
  <si>
    <t>i love underwear that makes me feel divine</t>
  </si>
  <si>
    <t>i always offer special prices and deals for live events and i am feeling quite jolly this time of year sans the booze</t>
  </si>
  <si>
    <t>i will admit that i am a lurker eying all of the gorgeous layouts feeling intimidated and wondering should i could i</t>
  </si>
  <si>
    <t>i am feeling very very low but i keep up this fake smile because i m too embarrassed for it to show</t>
  </si>
  <si>
    <t>i may be addicted to feeling this fantastic</t>
  </si>
  <si>
    <t>i feel to have the honor to be this precious little girls mother</t>
  </si>
  <si>
    <t>i remember as i broke away and anthony was yelling the way the wind flew arround me and the feeling of freedom although shaky was overwhelming</t>
  </si>
  <si>
    <t>i just feel like i put so much into it trying to be cool calm and collected and for what</t>
  </si>
  <si>
    <t>i studied quite ecstaticly so i feel virtuous</t>
  </si>
  <si>
    <t>i feel amused when i even think of it</t>
  </si>
  <si>
    <t>i think back to my childhood i see a little boy feeling so alone and in need of a friend just to talk to and share a part of himself with</t>
  </si>
  <si>
    <t>i keep doing what im doing because im not fixated on feeling welcomed or well received anywhere</t>
  </si>
  <si>
    <t>when i think that i will probably never have a genuine contact with my parents</t>
  </si>
  <si>
    <t>i have a feeling that it will be fairly unsuccessful but i can try</t>
  </si>
  <si>
    <t>i feel like being bitchy today but being nice at the same time</t>
  </si>
  <si>
    <t>i just don t feel submissive enough</t>
  </si>
  <si>
    <t>i feel so compassionate about you</t>
  </si>
  <si>
    <t>i can t dumb things down for the listeners i m going to say what i want to and in a way which makes me feel clever</t>
  </si>
  <si>
    <t>i am feeling jolly good today</t>
  </si>
  <si>
    <t>i feel worthless dejected devalued</t>
  </si>
  <si>
    <t>im feeling a little weepy inside now</t>
  </si>
  <si>
    <t>ive been finding myself feeling rather discouraged</t>
  </si>
  <si>
    <t>i feel like ive already answered but i need to figure out what makes me comfortable and what helps me take care of myself these are things that help me feel peaceful</t>
  </si>
  <si>
    <t>i feel ok tomorrow i will upload a card but if not</t>
  </si>
  <si>
    <t>i feel like its going to lead to the petrelli family taking claire in as one of their own and that the bennett family is going to disappear or come to an unfortunate yet timely end</t>
  </si>
  <si>
    <t>i cannot help but feel that my life is a series of not so unpleasant accidents stumbling about trying to do the right thing</t>
  </si>
  <si>
    <t>i feel that if we evolutionists are truly to be triumphant we must meet the creationists on their own turf</t>
  </si>
  <si>
    <t>i feel like being a romantic today dear hendrix college why</t>
  </si>
  <si>
    <t>i feel slightly grumpy today</t>
  </si>
  <si>
    <t>i will share my feeling with all those beloved</t>
  </si>
  <si>
    <t>i am today is cuddling that year old girl and telling her not to be silly that she has every reason to feel charming and beautiful</t>
  </si>
  <si>
    <t>im feeling horny and when im horny im feeling good</t>
  </si>
  <si>
    <t>i know majority of my posts if not all have been about me being sad and depressed and feeling sorry for myself and pining over my ex</t>
  </si>
  <si>
    <t>i feel that i am brand loyal to a few different things in each category</t>
  </si>
  <si>
    <t>i and hiro s exchange but he couldn t help feeling agitated and nervous about what his friend would do next</t>
  </si>
  <si>
    <t>i feel so mellow about things and the usual passion i have has been extinguished</t>
  </si>
  <si>
    <t>i feel like this is less acceptable the older i am</t>
  </si>
  <si>
    <t>i have worked with kids who have been abused in foster care and in residential programs and as a practitioner in this field i feel a keen sense of responsibility about this</t>
  </si>
  <si>
    <t>i am feeling deeply appreciative today counting many blessings</t>
  </si>
  <si>
    <t>i feel inspired and creative again</t>
  </si>
  <si>
    <t>i are another reason why foreign tourists feel reluctant to drive in this island</t>
  </si>
  <si>
    <t>i dont know why but suddenly i feel very unwelcome</t>
  </si>
  <si>
    <t>i feel hated seriously</t>
  </si>
  <si>
    <t>i cant listen to it again because it made me feel agitated</t>
  </si>
  <si>
    <t>i am feeling her a lot and loving every second</t>
  </si>
  <si>
    <t>i quit it because i didnt feel comfortable in it anymore</t>
  </si>
  <si>
    <t>i feel kind of lame putting it out here</t>
  </si>
  <si>
    <t>i feel unwelcome or uncomfortable oh except for that time i pulled the doorknob right out of the cloest door</t>
  </si>
  <si>
    <t>i don t know i m still young so i may crave this form of reliability and i may need someone else s recognition to feel better about myself in the future life s so fucking unpredictable and so exciting</t>
  </si>
  <si>
    <t>i have ambivalent feels about it desiring it to be the most useful tool it can be</t>
  </si>
  <si>
    <t>i feel needy in so many ways emotional physical and spiritual</t>
  </si>
  <si>
    <t>i feel she was shocked at some of the things she encountered here in afghanistan</t>
  </si>
  <si>
    <t>im telling you feeling cute is half the battle</t>
  </si>
  <si>
    <t>i dont know why but i still feel bitter about us</t>
  </si>
  <si>
    <t>i feel so many guys are intimidated by me because i am woman and i am proud</t>
  </si>
  <si>
    <t>i would like to take this moment to thank everyone who sent out their warm birthday wishes and greetings it made me feel special</t>
  </si>
  <si>
    <t>i remember feeling the fear of death itself as i was still uncertain that i may not live after he pulled the trigger maybe there was a slight chance the bullet would end my life</t>
  </si>
  <si>
    <t>i was feeling so stressed</t>
  </si>
  <si>
    <t>i feel that i ve been so wronged and there s no way to clarify</t>
  </si>
  <si>
    <t>i know some of you out there are going to throw virtual darts at me for what im about to say but since we had just started dating and i was feeling unusually compassionate i sent him the money to pay for it</t>
  </si>
  <si>
    <t>i feel so convinced it is a tribute to your friendship</t>
  </si>
  <si>
    <t>i feel as sparked the uprise in my pleasant behavior much more than any therapist ever could</t>
  </si>
  <si>
    <t>i can feel that they all are so eager to learn</t>
  </si>
  <si>
    <t>i have feelings yet im heartless</t>
  </si>
  <si>
    <t>i kava and vanuatu kava he described a time to me when he had had bowls of kava and was feeling very relaxed the kava was definitely speaking to him</t>
  </si>
  <si>
    <t>i have been imploding my feelings of frustration and hurt</t>
  </si>
  <si>
    <t>i feel impatient</t>
  </si>
  <si>
    <t>i feel so agitated at the moment</t>
  </si>
  <si>
    <t>i just feel awful</t>
  </si>
  <si>
    <t>i feel a little bit like mary poppins not in the practically perfect way by any means i am not making any self proclamation lets please make this clear</t>
  </si>
  <si>
    <t>i don t feel all that brave or gutsy</t>
  </si>
  <si>
    <t>i want to give the offender the benefit of the doubt and chalk her faux pas up to nerves but when sandy powell won the oscar for best costume design for the wonderful film the young victoria she looked blandly at the award and said i ve already got two of these at home so i m feeling greedy</t>
  </si>
  <si>
    <t>i went home from work feeling rather crappy yesterday it occurred to me that the things that i have wanted and or been working toward are happening</t>
  </si>
  <si>
    <t>i do have feelings for him and i hated to but i had a talk with him yesterday about slowing way down and stepping back a bit</t>
  </si>
  <si>
    <t>i usually feel i am restless but i dont want to move</t>
  </si>
  <si>
    <t>i walk across that stage tomorrow ill try to soak up the feeling of accomplishment and the reminder of how faithful god has been because a new chapter is coming</t>
  </si>
  <si>
    <t>i will post it rarely because im still a student anything if you readers got anything that feels dissatisfied about this blog feel free to leave a comment i will check later i will only post about korean and english sometimes okay</t>
  </si>
  <si>
    <t>im super excited for thanksgiving and am feeling so blessed that both of our families live relatively close together so we dont have to choose one over the other each holiday</t>
  </si>
  <si>
    <t>i was driving in i was feeling so thoroughly beaten so lost and furious at whatever force had decided to give me a nasty virus while i m coping with all of what i m coping with that i was sobbing and asking god what i did to deserve this</t>
  </si>
  <si>
    <t>i honesty feel so privileged to know their label and be able to watch it grow and wear their wonderful designs</t>
  </si>
  <si>
    <t>i sit here today feeling sorry for myself i m reminded of all the blessings we ve had this year and my spirits lift and i m grateful to my god for everything</t>
  </si>
  <si>
    <t>i feel so listless now</t>
  </si>
  <si>
    <t>i personally do not feel the need to rape virgins upon altars or hurt and snipe people to understand that side of humans</t>
  </si>
  <si>
    <t>i hate feeling fake more than anything in the world</t>
  </si>
  <si>
    <t>i feel happy something or someone has to point out a flaw and make me feel like the worst person alive</t>
  </si>
  <si>
    <t>i feel in my soul that i belong somewhere else and that the injustice of the pain in this world will be something i am glad to leave when my time comes</t>
  </si>
  <si>
    <t>i initially felt anger but as he was my friend i thought id calmly explain why he was wrong to feel offended</t>
  </si>
  <si>
    <t>i feel indecisive about whether i m ruining their love of food forever or whether i m nourishing their bodies well</t>
  </si>
  <si>
    <t>i dont mean literally because i would never wish that on anybody but i dont feel loved a lot of the time</t>
  </si>
  <si>
    <t>i feel very strongly about but racism in australia is not isolated to these instances</t>
  </si>
  <si>
    <t>i always feel that looking at myself in photos is obnoxious to myself</t>
  </si>
  <si>
    <t>im feeling pretty dissatisfied with my usual reasons for playing mmos including social aspects rl and in game friends achievement new and better gear who doesnt love it</t>
  </si>
  <si>
    <t>i make it home at night i feel totally worthless</t>
  </si>
  <si>
    <t>i feel kinda abused by him as of late like hes trying to push me away a bit trying to make things harder on me so i will leave him make things easier on him instead of him leaving me</t>
  </si>
  <si>
    <t>im feeling a bit lonely without comments to respond to c</t>
  </si>
  <si>
    <t>i feel honored to know that my hard work for others has not only made a difference in other peoples and organizations lives but that it has been brought to the attention of an amazing organization said emily</t>
  </si>
  <si>
    <t>i feel like being sociable for the last month and no one else does</t>
  </si>
  <si>
    <t>i feel more eager about taking a next step</t>
  </si>
  <si>
    <t>i feel so hesitant to say hes saying things now because hes clearly said some things a couple of times but then i dont hear them again</t>
  </si>
  <si>
    <t>im running circles around my old self and feeling super amped up about training for and running a half marathon say what</t>
  </si>
  <si>
    <t>i love my friends however i have been feeling incredibly drained</t>
  </si>
  <si>
    <t>i love my ex i care a lot about him but i feel like even if he did ask me back i don t want to be with him because his life is messy and i m so much happier</t>
  </si>
  <si>
    <t>i feel somewhat thrilled to be alive but also by an large financially unstable</t>
  </si>
  <si>
    <t>i seriously feel like slapping myself for being so indecisive</t>
  </si>
  <si>
    <t>i don t want this to end just like i didn t want the series rock chicks to end but i feel like ka will keep on bringing us amazing stories with wonderful women and sexy men</t>
  </si>
  <si>
    <t>i wanted to go after it because i was feeling vicious and</t>
  </si>
  <si>
    <t>im away from south dakota i feel how vital it is for me to stay connected</t>
  </si>
  <si>
    <t>i am feeling irritable most of these days</t>
  </si>
  <si>
    <t>i admit is my fault and the way im posting is no words can say if i argue with my real brother it usually feels like gf bf arguement so since this guy is my so called brother no blood relations and what the hell am i furious about is because</t>
  </si>
  <si>
    <t>im feeling very virtuous today after my healthy breakfast of homemade muesli with fresh fruit yoghurt and sunflower seeds</t>
  </si>
  <si>
    <t>i feel that i am a messenger of hope and supporter of truth and justice by supporting these girls</t>
  </si>
  <si>
    <t>i am overly passionate but i love music for how it makes me feel i connect with the songs and the artists and i am amazed and truly in awe of those that can write a song that touches me</t>
  </si>
  <si>
    <t>im feeling very vulnerable and need to get this off my chest i figured my blog is the best way to anonymously well sorta put form to my pain and to move on in life</t>
  </si>
  <si>
    <t>i feel that field trip seemed more truthful then the vietnam in me</t>
  </si>
  <si>
    <t>ill be honest i mainly brought this product because i thought the name was adorable and i was feeling like a bit of a change im normally faithful to my dear carmex</t>
  </si>
  <si>
    <t>i feel her watching over me u tragic tale of peaches u lost mother paula yates sh article pd sh article vn category showbiz subcategory news img src http b</t>
  </si>
  <si>
    <t>i am feeling nostalgic i am thinking back to my beautiful trip to india a few months ago and if i could choose where to transport myself and rian for a few magical hours it would be here</t>
  </si>
  <si>
    <t>i am feeling so pathetic is because everybody in this goddamn world has lovers or admirers</t>
  </si>
  <si>
    <t>i feel like im too fearful to step up and be courageous</t>
  </si>
  <si>
    <t>i feel overwhelmed and humbled but i am alive to keep slugging and i m grateful for the chance</t>
  </si>
  <si>
    <t>i know darn well god is the one doing the doing but talking to him about it letting him know how i feel about it and then trusting or at least trying to that he will work it all out for good brings me peace</t>
  </si>
  <si>
    <t>i dont know where the future is going to take us but i feel that one day the earth will be a very empty place where nothing will live</t>
  </si>
  <si>
    <t>i cant get to my stitching i feel envious and frustrated but if i am able to spend some time stitching i can feel inspired or just a wee bit competitive</t>
  </si>
  <si>
    <t>i thoroughly regret and feel idiotic about i have other tattoos but they dont make me feel as stupid because theyre not on my neck</t>
  </si>
  <si>
    <t>i want her to respond but i feel the odds are low</t>
  </si>
  <si>
    <t>i do feel like less of a person when i constantly hear family members use hateful language every time anything even remotely related to homosexuality comes up</t>
  </si>
  <si>
    <t>i can only feel the ugly mentality of people to build more and more building by sacrificing such a green place</t>
  </si>
  <si>
    <t>i truly feel intelligent</t>
  </si>
  <si>
    <t>i feel culturally we are paranoid about becoming like the stars we deem trashy or a trainwreck yes you lindsay which is why we eliminate the middle class of consumers</t>
  </si>
  <si>
    <t>i am trying to write what i feel about emotional and other aspects of day to day life</t>
  </si>
  <si>
    <t>i feel at peace so tranquil in your presence</t>
  </si>
  <si>
    <t>i will just be a good little girl and hope my family is feeling generous enough to help me look fall fabulous for back to school</t>
  </si>
  <si>
    <t>i was feeling really depressed and horrible about myself and i just felt overwhelmed wi</t>
  </si>
  <si>
    <t>i feel less inhibited by any inherent prejudices in any revelations</t>
  </si>
  <si>
    <t>i did wish a few people today in the morning today but i feel very unfortunate that i am not able to understand whether i should wish everybody or not</t>
  </si>
  <si>
    <t>i feel hesitant around it</t>
  </si>
  <si>
    <t>i would rather have by my side to pick me up when i m down to give me hope when i feel hopeless and to remind me that i am loved unconditionally</t>
  </si>
  <si>
    <t>i was still feeling terrific</t>
  </si>
  <si>
    <t>i know which includes my sponsor and don t know but i feel another need within me to be truthful with myself and stop hiding</t>
  </si>
  <si>
    <t>i hear myself say but it sounded far away to my ears since i no longer felt i was cold or in pain or anything just simply feeling peaceful</t>
  </si>
  <si>
    <t>i can feel ok confining myself to a small space to spend time in and tune out the clutter and confinement</t>
  </si>
  <si>
    <t>i flashed dave a smile as i ran past thrilled with my bike effort but already feeling a bit nervous about what was ahead</t>
  </si>
  <si>
    <t>i know you feel insulted</t>
  </si>
  <si>
    <t>i know that if i m feeling especially angry with someone i tend to poke at what i view as their flaws and it makes me feel tons better</t>
  </si>
  <si>
    <t>i feel confident that he is okay to go to school tomorrow</t>
  </si>
  <si>
    <t>i feel like rebellious bird is doubtlessly the best thing i have created</t>
  </si>
  <si>
    <t>i feel their pain and its not pleasant</t>
  </si>
  <si>
    <t>i feel like implementing theory of relativity from einstein in sloths morose life</t>
  </si>
  <si>
    <t>i also think i would feel horrible about presenting myself as a cis person in that case</t>
  </si>
  <si>
    <t>iam feeling lonely but what if harrys to bony</t>
  </si>
  <si>
    <t>i don t really know what makes me want to write songs i guess it s an urge to communicate myself and also singing makes you feel good so i always want to sing</t>
  </si>
  <si>
    <t>i used to be an open person sharing feelings being kind giving loyal and every time getting shafted</t>
  </si>
  <si>
    <t>i thought she was just unintelligent very trashy in her young age sorry and totally numb not feeling or caring about anything</t>
  </si>
  <si>
    <t>i don t say day after i feel suckish and mellow</t>
  </si>
  <si>
    <t>i didnt feel like getting anything but alex let me try some of his tea and i was pleasantly surprised</t>
  </si>
  <si>
    <t>i m sure that such kind of style will bring you unbeliveable success it is another noble example of the perfect desgin solution those photo gives a feeling of total comfort and relaxation i m charmed by the saturated colors and magnificent fonts of this</t>
  </si>
  <si>
    <t>i could only see and feel the poison in my veins which deprived me of the strength and the ability to feel the joy i knew held me</t>
  </si>
  <si>
    <t>im feeling so crappy</t>
  </si>
  <si>
    <t>i answered feeling irritated as hell until i heard the voice on the other end</t>
  </si>
  <si>
    <t>i feel i have successfully respected the fiber o</t>
  </si>
  <si>
    <t>i cant believe this guy i feel so messed up inside should i have been rude or did i react correctly</t>
  </si>
  <si>
    <t>i wrong to long for that feeling where every muscle in you body has been devoted to accomplishing something fun</t>
  </si>
  <si>
    <t>i feel really boring because i can t think of anything</t>
  </si>
  <si>
    <t>i just feel jealous because you could go to japan</t>
  </si>
  <si>
    <t>i was told yesterday by the person i consider to be my therapist auntie witch doctor at times very good friend that i am totally justified in feeling angry</t>
  </si>
  <si>
    <t>i feel so blessed and humbled that they chose me to be their teacher</t>
  </si>
  <si>
    <t>i happen to be feeling extremely creative and fill up that set space i will limit myself to this</t>
  </si>
  <si>
    <t>i feel he should not be anxious to stand at the door waiting for the birth of the child but rather to the street to talk to those children play together play</t>
  </si>
  <si>
    <t>i feel like our relationship has been doomed from the start</t>
  </si>
  <si>
    <t>i feel so much more relaxed which is kinda funny considering whats coming in three days</t>
  </si>
  <si>
    <t>i believe feeling duality spirituality suffering and growth offers the manifestation of happiness and fulfillment and the reduction of stress</t>
  </si>
  <si>
    <t>im feeling virtuous today</t>
  </si>
  <si>
    <t>i started to feel unimportant and not valued</t>
  </si>
  <si>
    <t>i feel fabulous like i could seriously run</t>
  </si>
  <si>
    <t>i was left feeling a little confused yes from a chick lit</t>
  </si>
  <si>
    <t>i feel that he is indeed at the top of his career because once you have your own show your name becomes well known around the world</t>
  </si>
  <si>
    <t>i are feeling more and more comfortable every day we live here</t>
  </si>
  <si>
    <t>im left here w the aforementioned headache feeling a bit woeful while waiting for meds to kick in so i can go to bed and not lay there suffering</t>
  </si>
  <si>
    <t>i feel myself stunned and lifeless like a toy</t>
  </si>
  <si>
    <t>i feel somewhat shocked along at the info you used to be given sounds a tiny bit unhelpful and hinting the noticeable</t>
  </si>
  <si>
    <t>i feel humiliated by my dependence on others</t>
  </si>
  <si>
    <t>i find it hard to meditate because my feelings can not be calm</t>
  </si>
  <si>
    <t>i was feeling so overwhelmed exhausted and out of ideas to be completely frank</t>
  </si>
  <si>
    <t>i love to have a little bit of it all in most days and make sure that absolutely no one or nothing ends the day feeling unloved</t>
  </si>
  <si>
    <t>i always feel fabulous on the first day of my period</t>
  </si>
  <si>
    <t>im not feeling too apprehensive about it</t>
  </si>
  <si>
    <t>i feel dirty but i can t wrap my mind around being a victim</t>
  </si>
  <si>
    <t>i feel triumphant because no one has picked a fight with me today</t>
  </si>
  <si>
    <t>i thought about trying to just talk them down in price but im not going to bother id always end up feeling pissed off at having something that by its very design was not functional</t>
  </si>
  <si>
    <t>i will feel a dull pain for no reason at all</t>
  </si>
  <si>
    <t>i feel hateful towards men and their melty eyes</t>
  </si>
  <si>
    <t>i left work feeling a little boring invisible and un natalie ish</t>
  </si>
  <si>
    <t>i feel the beginnings of a cold and or sinus infection which i seem to be keeping at bay with mucinexd advil and zyrtec i feel better than last week</t>
  </si>
  <si>
    <t>i feel a little bit weepy</t>
  </si>
  <si>
    <t>i am feeling dirty and want to get rid of this mighty smell</t>
  </si>
  <si>
    <t>im home now feeling relieved about that but behind with everything else</t>
  </si>
  <si>
    <t>i just told her how sick and tired i was about feeling unhappy and angry</t>
  </si>
  <si>
    <t>i feel so lucky a privileged to be able to travel around the world and experience different cultures and meet new people and have even had the opportunity to live in some of my favorite ones too</t>
  </si>
  <si>
    <t>i hate complaining about it online but its really the only place i can and not feel quite so idiotic</t>
  </si>
  <si>
    <t>i can remember ever feeling disillusioned as well as my first public humiliation</t>
  </si>
  <si>
    <t>i feel a kind of relaxed feeling when i look at these interiors because with one quick look your mind can understand what is going on</t>
  </si>
  <si>
    <t>i already feel a little less ungrateful</t>
  </si>
  <si>
    <t>i was telling him that i was doing really well feeling successful and that i didn t have any cravings</t>
  </si>
  <si>
    <t>i wondered why sometimes i feel the overwhelming need to be violent</t>
  </si>
  <si>
    <t>i am so used to using my voice as a tool to enhance a scene that it was humorous to talk to her later and here that was a great method to make her feel submissive</t>
  </si>
  <si>
    <t>i had a banana pudding smoothie for breakfast hoping it would get my blood moving but i was still feeling groggy afterwards</t>
  </si>
  <si>
    <t>i feel as if i have been dealt a bunch of shitty a</t>
  </si>
  <si>
    <t>i must have been eight or nine and i remember thinking about it for days and feeling a bit disturbed</t>
  </si>
  <si>
    <t>i know i have a long way to go since its only day but im feeling very positive about all this</t>
  </si>
  <si>
    <t>i remember feeling so drained physically mentally and emotionally so unready to leave my family again and head out for another procedure</t>
  </si>
  <si>
    <t>i penuh dengan sepriseeeesss hehehe tiba my soul feels glad omg sementara diberi masa lagi i want it forever but</t>
  </si>
  <si>
    <t>i just feel like they have a very loyal and trustworthy relationship which is really hard</t>
  </si>
  <si>
    <t>i am not going to speculate at the moment about all the contributors to my feeling crappy for years but food was a major player</t>
  </si>
  <si>
    <t>i encountered and the uneasy feeling that i would never really be accepted because of the way i look weighed heavily on my</t>
  </si>
  <si>
    <t>ive been feeling irritable lately largely due to lack of sleep and a hectic pace frustrated with my own slips and misses and annoyed by one crew members tendency to anxiously micro manage on not her own shoots among other things that rankle</t>
  </si>
  <si>
    <t>i feel like the messy adds to it</t>
  </si>
  <si>
    <t>i use when im feeling discouraged and unmotivated that you can use too</t>
  </si>
  <si>
    <t>i jump in me truck feeling all snugly safe</t>
  </si>
  <si>
    <t>i feel like i am learning more this way than being on my own for a boring research paper</t>
  </si>
  <si>
    <t>i feel pretty relaxed not keyed up or anything</t>
  </si>
  <si>
    <t>i suspect millions feel doomed by the choices that they have made and the time that they have wasted sorry</t>
  </si>
  <si>
    <t>i cant wait to get some time to swatch these but im feeling burdened by the amount of holiday baking i have yet to start s img src https lh</t>
  </si>
  <si>
    <t>i can tell you now that reality has well and truly hit me in the face today and i m feeling excited scared nervous and apprehensive all rolled into one</t>
  </si>
  <si>
    <t>i could almost feel my sweet baby boy in my arms</t>
  </si>
  <si>
    <t>i feel unloved and unappreciated so i make sure to do things that i love and appreciate</t>
  </si>
  <si>
    <t>i want to feel loved a href http achristledpath</t>
  </si>
  <si>
    <t>i started feeling pathetic</t>
  </si>
  <si>
    <t>i feel is super important since that is why we came</t>
  </si>
  <si>
    <t>i think the reason you re feeling so suspicious is because this is a recent change of his behaviour</t>
  </si>
  <si>
    <t>i feel that it is very important to dress your age the cat ears makes it look like shes ten years old</t>
  </si>
  <si>
    <t>i love that feel like too many emo bands might be talking about fake issues but this is one of the most genuine things ive read i urge everybody to listen to at least this song</t>
  </si>
  <si>
    <t>i feel a special bond with mine</t>
  </si>
  <si>
    <t>ive been feeling a little defeated here lately</t>
  </si>
  <si>
    <t>im feeling quite lively today so maybe ill get cracking getting this house ready for viewings tomorrow</t>
  </si>
  <si>
    <t>i get concerned or stressed so need some wrinkle free because i may feel delicate</t>
  </si>
  <si>
    <t>about a month ago the regional council refused to pay my wife the due maternity benefit</t>
  </si>
  <si>
    <t>i try to convey this feeling of being innocent in a mystical state being in a place thats new seeing things with brand new eyes for better or worse</t>
  </si>
  <si>
    <t>i feel hesitant to share this because i fear that it might hurt my married straight allies</t>
  </si>
  <si>
    <t>i feel as though it will come and we ll get better and better</t>
  </si>
  <si>
    <t>i get to decide to feel good and trust the flow</t>
  </si>
  <si>
    <t>i feel quite distraught clutching my pill sleeves to me anxiously</t>
  </si>
  <si>
    <t>i feel like i have been beaten up</t>
  </si>
  <si>
    <t>i feel honored to see my name is on the list for this prestigious event for movies and music</t>
  </si>
  <si>
    <t>i feel pretty delicate</t>
  </si>
  <si>
    <t>i need to do tomorrow or how horrible i feel or how hopeless everything feels at the moment</t>
  </si>
  <si>
    <t>i can see the end of summer school starting routines beginning again and so i feel all frantic to enjoy the summer as much as possible before it slips away</t>
  </si>
  <si>
    <t>i feel like i ve been insulted and taken for granted</t>
  </si>
  <si>
    <t>i was bullied by my drama teacher who forced me to work in a group for a presentation with a guy that made me feel very uncomfortable</t>
  </si>
  <si>
    <t>i don t really feel comfortable taking it it comes in the form of a bead that is placed under the tongue</t>
  </si>
  <si>
    <t>i feel uncertain and not entirely safe</t>
  </si>
  <si>
    <t>i always wonder how people think i feel when i write because i know that when i am writing i feel irritated and would much rather be playing with my baby</t>
  </si>
  <si>
    <t>i feel pissed thats why my close friends escape immediately when im angry</t>
  </si>
  <si>
    <t>i feel super super fortunate to have the opportunity to be part of the ceuse community and be the first to climb such a rad route at one of the earths best cliffs</t>
  </si>
  <si>
    <t>i love that feeling when you wake up eager and driven to work on your job</t>
  </si>
  <si>
    <t>i feel as though he has not got enough recognition because he is so talented</t>
  </si>
  <si>
    <t>i feel like these are innocent non confrontal questions that could lead to some answers to the confusion running through my head</t>
  </si>
  <si>
    <t>i feel the term is abused i recognize social networking as the internet embodiment of essential methods of communication we establish as humans</t>
  </si>
  <si>
    <t>i feel lost if i leave the house without either</t>
  </si>
  <si>
    <t>i complain and complain about something and insist that im not friends with these people anymore but when im left out of plans i get my feelings hurt and when i ask them about said plans and they lie to me i get my feelings hurt even more</t>
  </si>
  <si>
    <t>i feel satisfied energized and oh so good</t>
  </si>
  <si>
    <t>i feel it slippin away just makes me wanna cry whats so funny bout peace love and understanding</t>
  </si>
  <si>
    <t>i feel threatened i wonder why</t>
  </si>
  <si>
    <t>i should feel insulted by her eagerness to get through this quickly but i dont</t>
  </si>
  <si>
    <t>i am super excited but it does feel a little strange</t>
  </si>
  <si>
    <t>i feel hopeful relaxed optomistic</t>
  </si>
  <si>
    <t>i don t want to be in a wlm at any time it s just that i m noticing that sometimes i definitely feel more submissive than others</t>
  </si>
  <si>
    <t>i don t feel bothered at all by my various small pieces of bad luck</t>
  </si>
  <si>
    <t>i am feeling a little apprehensive about turning</t>
  </si>
  <si>
    <t>i deal with a lot on a daily basis and feeling inadequate doesn t help one bit</t>
  </si>
  <si>
    <t>i was hurt and angry not to mention annoyed but ive come to terms with my feelings and ive resolved to let it go lest my discontent make me lose my already precarious job</t>
  </si>
  <si>
    <t>i was nervous at first but as i talked and as they participated i began to feel really excited and completely invigorated by what was happening</t>
  </si>
  <si>
    <t>i contemplated feeling insulted for a moment and then realized it just wasnt worth the effort</t>
  </si>
  <si>
    <t>i feel more pleasant and so much less ironic my personal success will adhere to this lovely curve seen in this aid i scratched together</t>
  </si>
  <si>
    <t>i feel anxious about leaving the place that has become my home these last few years but at the same time am happy to leave it all behind for a week</t>
  </si>
  <si>
    <t>i feel this shade will be perfect for to be brides or even for someone who is looking for a long staying lipstick especially with the upcoming festival season</t>
  </si>
  <si>
    <t>i find myself feeling crappy too</t>
  </si>
  <si>
    <t>i watch their pain suffering courage and faith i am forced to stand idly by feeling helpless and hoping for the best</t>
  </si>
  <si>
    <t>i feel like an emotional mess most days and it would be nice to try to work through it in a healthy clinical kind of way</t>
  </si>
  <si>
    <t>i wonder do you ever feel not terrified</t>
  </si>
  <si>
    <t>i solve it with him without making him feel blamed</t>
  </si>
  <si>
    <t>i feel like my work and artistic life is organized and stellar with proper ambition however it seems that i have no direction in my personal life to which many people have alluded and said i need to create some intention</t>
  </si>
  <si>
    <t>i feel the divine energy of spirit bringing me into newness of life and recognizing no mortal nor material power as able to destroy</t>
  </si>
  <si>
    <t>i passive aggressively at me i feel more sure of my answers</t>
  </si>
  <si>
    <t>i remember hurting a moth when i was at the laundromat with my mother and the feelings of guilt at the pain i had caused an innocent creature</t>
  </si>
  <si>
    <t>i feel slightly greedy but its better than going to the store and adding everything to my shopping bag</t>
  </si>
  <si>
    <t>i won t call you scum because you feel remorse but for it to be sincere remorse means you must try to never do something like that again otherwise you are not really sorry</t>
  </si>
  <si>
    <t>ive applied this rule of thumb to the way i developed the material the patients closest friends shouldnt recognize who the story is about and the patient should feel respected by the way he is talked or written about</t>
  </si>
  <si>
    <t>i am glad that i pushed through and stuck with it even when it got hard because now i get to feel this successful feeling and my body benefits also</t>
  </si>
  <si>
    <t>i try not to bring work home with me but after seeing video of a little girl whos been starved and tortured by her family or a man who was so desperate to escape the pain the only way he knew how was to take his own life im feeling beaten down</t>
  </si>
  <si>
    <t>i mean really really hard works to obtain such a high technical skill in wushu feel kinda ashamed but somehow motivated when i saw kids doing wushu performances whole heartedly despite their tiredness</t>
  </si>
  <si>
    <t>i can easily start to feel stressed when i dont get to a break or time away</t>
  </si>
  <si>
    <t>i lived through and observed so many grand eras and i have the palpable feeling which grows a bit each day that i have a rich expansive omniscience</t>
  </si>
  <si>
    <t>i hope you wont feel offended as i would not further disclose my identity for obvious reason</t>
  </si>
  <si>
    <t>im feeling particularly generous lately i might just impromptu gift them to friends</t>
  </si>
  <si>
    <t>i was feeling i didnt have the time rushed stressed all of the usual things</t>
  </si>
  <si>
    <t>ive still been lucky enough to avoid stretch marks so feeling pretty smug on that point</t>
  </si>
  <si>
    <t>i grabbed him by the collar and pulled him against me in a passionate tonguey kiss feeling his long member slide between my waiting ass cheeks as it pulsed on the frantic bud of my clit</t>
  </si>
  <si>
    <t>i feel free to experiment</t>
  </si>
  <si>
    <t>i feel like an ungrateful lame ass</t>
  </si>
  <si>
    <t>i feel far less bitchy today</t>
  </si>
  <si>
    <t>i just feel lost confused</t>
  </si>
  <si>
    <t>i have no idea how to describe how i feel i can t connect one idea to a creative metaphor or describe the beautiful view of leaves changing and winter landing</t>
  </si>
  <si>
    <t>i woke up still feeling rich although my wallet was close to empty</t>
  </si>
  <si>
    <t>i got to feel cranky and overwhelmed</t>
  </si>
  <si>
    <t>i feel especially anxious i also feel gods presence more poignantly in my life</t>
  </si>
  <si>
    <t>i do feel slightly guilty for my complete lack of patriotism and so in an effort to drum up at least a href http www</t>
  </si>
  <si>
    <t>im feeling pretty suspicious that she totally bailed and found someone else to go with</t>
  </si>
  <si>
    <t>i struggle to compete i feel like im not very popular because my clothes arent cool enough</t>
  </si>
  <si>
    <t>i feel was smart as it avoided making the pages too cumbersome and additionally avoided the clumsiness of trying to introduce all the characters at once</t>
  </si>
  <si>
    <t>i feel foolish for the teeny tiny sliver of hope that i carry in my heart</t>
  </si>
  <si>
    <t>i can t help but feel really nostalgic of the disney levels</t>
  </si>
  <si>
    <t>i feel a little resigned</t>
  </si>
  <si>
    <t>i would love to just be what i feel to snap at people when i am feeling shitty but i cannot</t>
  </si>
  <si>
    <t>i suppose i should feel bitter considering my current circumstance but i dont</t>
  </si>
  <si>
    <t>i usually increase the font and maybe if i am feeling brave change to a non standard font style</t>
  </si>
  <si>
    <t>i feel i will make a terrific lawyer one cause im hard headed two cause its interesting and three cause i have to prove those wrong</t>
  </si>
  <si>
    <t>i have to live it as much as possible and i feel very honoured to be able to do that</t>
  </si>
  <si>
    <t>i know we dont have the most perfect relationship i know i can be really shy around you sometimes when i shouldnt be but i just feel obnoxious when im not</t>
  </si>
  <si>
    <t>i feel so horny just thinking about this</t>
  </si>
  <si>
    <t>i have a migraine and im feeling very irritable snappish</t>
  </si>
  <si>
    <t>i feel as if i just broke your heart and stepped on the shards until they broke into millions of smaller pieces</t>
  </si>
  <si>
    <t>i ate carefully started my days with breakfasts of fat protein and i feel fabulous</t>
  </si>
  <si>
    <t>i know nothing and i feel helpless</t>
  </si>
  <si>
    <t>i can feel myself being skeptical as i write these words but since i ve lived in new york i have never felt happier and i can t shake the feeling that my mother has something to do with it</t>
  </si>
  <si>
    <t>i can say that might help to explain my sudden ability to pull those triggers was that i simply forgot how much angst i feel towards them and acted automatically as if i had never been suffering trepidation at all</t>
  </si>
  <si>
    <t>i hope that one day i feel some sort of divine inspiration and motivation and that these fasts will come easy for me but for now they are on my back burner something i hope to focus on after i am done having and raising children</t>
  </si>
  <si>
    <t>i am feeling skeptical about the idea and am not really loving it</t>
  </si>
  <si>
    <t>i feel very blessed to be working where i am</t>
  </si>
  <si>
    <t>i feel pained still when i cry should i still try</t>
  </si>
  <si>
    <t>i feel like we get these precious moments to reconnect</t>
  </si>
  <si>
    <t>i could feel myself longing for that familiarity with her not expecting it just longing for it</t>
  </si>
  <si>
    <t>i don t play scrabble to make new friends whenever i see this message i always feel slightly insulted</t>
  </si>
  <si>
    <t>i thought it was nothing compared to my case until i realised that to her its really a big deal because she even feels ignored by her parents too</t>
  </si>
  <si>
    <t>i feel a bit neglectful having not updated here since quite some time ago last year</t>
  </si>
  <si>
    <t>i feel i am valued at my department</t>
  </si>
  <si>
    <t>i feel pretty part i feel pretty part a href http sewnotwork</t>
  </si>
  <si>
    <t>i feel so honored to have inherited it</t>
  </si>
  <si>
    <t>i used to think he is not feeling and i think very few in the engineering school i had such a handsome boy met her three times before i talk about love a href http www</t>
  </si>
  <si>
    <t>i feel irritable i guess</t>
  </si>
  <si>
    <t>i can feel the lords hand in this as he touches our life each day with tender mercies and feelings of patience and love for one another and others</t>
  </si>
  <si>
    <t>i could feel the heat as the hot air hit me</t>
  </si>
  <si>
    <t>i dont want to sound all gross but with this hot weather dry shampoo is a must especially because we are sweating all day and i find that even after washing my hair that same day my hair feel so dirty</t>
  </si>
  <si>
    <t>i feel more determined than i have in a long time more determined than i possibly was during my last year of university which is a bad thing to say</t>
  </si>
  <si>
    <t>ive been eating spinach raw or cooked ive noticed this feeling in my mouth after chewing that is to say the least unpleasant</t>
  </si>
  <si>
    <t>i feel unfortunate irresponsible misleading and deeply troubling</t>
  </si>
  <si>
    <t>i feel very honored in how much he has shared and expressed with me and that he trusts me</t>
  </si>
  <si>
    <t>i miss emotional and physical intimacy which i feel deprived of because the people i know are either indifferent or neglect my needs</t>
  </si>
  <si>
    <t>i just need to swear off feelings caring relationships</t>
  </si>
  <si>
    <t>i already feel inhibited about letting my views be known</t>
  </si>
  <si>
    <t>i was feeling eager on the way up to boston and enjoyed the fact that i completed the entire drive up while the sun was still shining even to when i parked my car and walked into the building</t>
  </si>
  <si>
    <t>i feel so irritable if i know that there is none available for if i would need it</t>
  </si>
  <si>
    <t>i feel like im seeing everything in a less innocent light almost like its all the same just tinted by the knowledge of what everything truly is</t>
  </si>
  <si>
    <t>i feel furious and deceived</t>
  </si>
  <si>
    <t>ive been working on this feeling of tranquility for awhile and it was lovely how in november of last year i was starting to unearth it within myself</t>
  </si>
  <si>
    <t>i feel rich because i do the things that i deeply love</t>
  </si>
  <si>
    <t>i was feeling so rotten that we had to go back to our house and i went to bed</t>
  </si>
  <si>
    <t>i feel about my beloved country and what i think the true capability of our government is in other areas</t>
  </si>
  <si>
    <t>i see the united states flag lowered because of an act of terrorism or senseless killing s i feel outraged</t>
  </si>
  <si>
    <t>i feel a sense of accomplishment but im indecisive and i kinda wish i said yes</t>
  </si>
  <si>
    <t>i think of the possibility of the chemotherapy permanently affecting my vital organs and cognitive abilities i feel extremely distressed</t>
  </si>
  <si>
    <t>i started feeling all smug about my storytelling abilities</t>
  </si>
  <si>
    <t>i don t feel safe</t>
  </si>
  <si>
    <t>i finish watching the social network and feel really broke after imagining the amount of money facebook has made mark zuckerberg lol</t>
  </si>
  <si>
    <t>i looked at a couple of people in my neck of the woods and began to feel rather envious as their library careers seem to have followed a better and more profitable trajectory than my own</t>
  </si>
  <si>
    <t>i am a turk and i feel insulted and injured by the denial of the genocide</t>
  </si>
  <si>
    <t>i wont feel overwhelmed and destroyed at times</t>
  </si>
  <si>
    <t>i pad down the hall feeling more exhausted than i ever thought i would at in the morning i hear the pacifier hit the floor</t>
  </si>
  <si>
    <t>i recorded the vocal i was on a comedown riding with automatic self destruction is just how it feels when your throat s fucked and you ve been battering drugs all weekend</t>
  </si>
  <si>
    <t>i was feeling relaxed and even slept a whole hour after lunch cannot be ignored</t>
  </si>
  <si>
    <t>i feel scared for so much that it kills me</t>
  </si>
  <si>
    <t>i have the ability to hike with gusto and feel my heart beating lungs and legs aching</t>
  </si>
  <si>
    <t>i wanted to take for either of my ailments and feeling painfully regretful about how much time i ve wasted in helping myself feel better simply because i was too proud to try an antidepressant</t>
  </si>
  <si>
    <t>i kind of feel like i should be investing in a how to internet for dummies type book but im really not bothered by my status as an internet pariah</t>
  </si>
  <si>
    <t>i could almost feel this pleasant warmth from the beaming light</t>
  </si>
  <si>
    <t>i feel twitter is for little humorous quips observations and intelligent one liners</t>
  </si>
  <si>
    <t>i also got some very nice condiment type pressies whilst at our local garden centre today so i am feeling that i have achieved something towards the festive season</t>
  </si>
  <si>
    <t>i feel fabulous yeah my feet are numb my port is pinching me my back is achy from the neupogen shots which they call the bone crusher but this is nothing to where ive been so many times in the last year so i feel great and really happy so there</t>
  </si>
  <si>
    <t>i feel lucky to be a part of the joco community its a group of good people that genuinely want to see everyone succeed</t>
  </si>
  <si>
    <t>i feel guilty because i have had no fruit or veg today</t>
  </si>
  <si>
    <t>i dunno about anyone else but after the initial malaise of sun bathing i always feel invigorated</t>
  </si>
  <si>
    <t>i like it because it feels like the only time i m not stressed about anything</t>
  </si>
  <si>
    <t>i so the level of gaming has really improved i feel p once i get all my junk here it will be almost acceptable</t>
  </si>
  <si>
    <t>i mentioned fear as one of my symptoms which is easy to associate with paranoia and being such close relatives both fear and paranoia i have to walk quietly and pay attention to what is going on through my mind so as not to embarrass myself or others i may be feeling fearful of</t>
  </si>
  <si>
    <t>i feel absolutely foolish for allowing myself to actually believe that this might be it for us the month weve been praying so hard for</t>
  </si>
  <si>
    <t>i feel even more reasons now to don the cape and the mask and to use the cloak of night to keep innocent hearts like his own safe from those who are evil</t>
  </si>
  <si>
    <t>i sometimes think i deserve then i walk around feeling unloved abandoned by my mother and surprisingly angry toward some poor cashier i don t even know</t>
  </si>
  <si>
    <t>i can t stop until it s finished no matter how late at night i stay up and if it s bad then i feel an unpleasant superiority that i do my best to banish but which leaves me feeling vaguely guilty all the same</t>
  </si>
  <si>
    <t>i feel scared for both of us</t>
  </si>
  <si>
    <t>i just got out of a complicated two year relationship and i m sorry you feel ignored</t>
  </si>
  <si>
    <t>i have been feeling extremely frustrated with my camera my lenses my tripod</t>
  </si>
  <si>
    <t>i appreciate how hard this must be for her but im not feeling all that sympathetic</t>
  </si>
  <si>
    <t>i was feeling generous a href http</t>
  </si>
  <si>
    <t>i feel understands is the one who plays a sweet game of hide and seek</t>
  </si>
  <si>
    <t>i feel accepted and i feel loved by this</t>
  </si>
  <si>
    <t>i can use it that much personally but if you feel irritated from using it that often then just do it every rd or th day</t>
  </si>
  <si>
    <t>i feel so helpless in the new coming age</t>
  </si>
  <si>
    <t>i am moved beyond words to tell you how i feel about such a faithful friend in prayer</t>
  </si>
  <si>
    <t>i feel like taking a break from the drawing i just check out the savage garden website and take a look at the old dairies about darren written by his former assistant</t>
  </si>
  <si>
    <t>i like to visit old places feeling very nostalgic i also like to visit places i used to go a long time ago when i was still tiny</t>
  </si>
  <si>
    <t>i have had good success with rituxan in the past so i feel quite positive on reversing the flare up</t>
  </si>
  <si>
    <t>i have an extraordinarily long time to make them i still feel a little dissatisfied</t>
  </si>
  <si>
    <t>i don t know if it s like that but you would definitely want to push gay themes into the foreground because it s who you are it s part of who you are and i feel that it s very ignored</t>
  </si>
  <si>
    <t>i flip on reality tv and i feel fantastic trying to keep a balance between self awareness and simply over analyzing</t>
  </si>
  <si>
    <t>i realize is often the case when people have already said their peace and have nothing further to feel intimidated about there were hands aplenty immediately raised one girl even squirmed in her seat to add her two cents</t>
  </si>
  <si>
    <t>i feel myself aching to go back to him days ago</t>
  </si>
  <si>
    <t>i sometimes feel like we are in an under recognised niche ignored by brands</t>
  </si>
  <si>
    <t>i am has contributed towards me feeling very low about my weight</t>
  </si>
  <si>
    <t>i couldnt figure out why i was feeling this way and i was slightly disturbed</t>
  </si>
  <si>
    <t>i still feel amazed by the quality and passion which so ma</t>
  </si>
  <si>
    <t>i feel like so much was glossed over especially the way mike finally resolved the situation</t>
  </si>
  <si>
    <t>i feel pretty fucked up and desperately need to sleep</t>
  </si>
  <si>
    <t>i holland and i broke up again and i feel insufferably lonely</t>
  </si>
  <si>
    <t>i have found that when i m struggling with my bi polar i feel isolated and alone</t>
  </si>
  <si>
    <t>i feel very blessed every day</t>
  </si>
  <si>
    <t>i feel so low from living high</t>
  </si>
  <si>
    <t>i feel also that this loss of valuable time is a minor professional handicap even though i often perform certain light duties such as paper grading during dialysis</t>
  </si>
  <si>
    <t>i had to work to become a human again to be able to feel to stop believing i truly was worthless</t>
  </si>
  <si>
    <t>i am feeling so beaten</t>
  </si>
  <si>
    <t>i remember feeling nervous the first time he ever saw me in my glasses and with my hair all wrapped up for bed</t>
  </si>
  <si>
    <t>i guess i feel if i still can get girls that lovely y shouldnt i try</t>
  </si>
  <si>
    <t>i feel it would be dangerous for pubs and restaurants to believe that younger generations will behave in the same way</t>
  </si>
  <si>
    <t>i feel like i have so much love and even though im terrified i am so ready to give it</t>
  </si>
  <si>
    <t>i experienced the aveda stress relieving neck and shoulder ritual before having my hair blow dried this made me feel relaxed and ready to have my hair done</t>
  </si>
  <si>
    <t>i think ive been feeling a little anxious lately which leads to me wanting no needing to shop all the damn time</t>
  </si>
  <si>
    <t>i feel beauty a class aa button google plusone addtoany special service data annotation none data href http fashionfeed</t>
  </si>
  <si>
    <t>i also feel that it is just as selfish to destroy something because someone thinks that it is too much trouble to deal with</t>
  </si>
  <si>
    <t>i feel that i can today offer you gt the ability to render you more valuable service than i have ever been able to gt render before</t>
  </si>
  <si>
    <t>i feel like im fucked</t>
  </si>
  <si>
    <t>i dont know i know im feeling kind of selfish</t>
  </si>
  <si>
    <t>i feel like i need to ask them do your friends think youre boring</t>
  </si>
  <si>
    <t>i feel like ive lost my mind</t>
  </si>
  <si>
    <t>i feel the openness of my neck like a field unprotected</t>
  </si>
  <si>
    <t>i have a task i hate to do i put the kitchen timer on for fifteen minutes it makes me feel like i wont be tortured for long</t>
  </si>
  <si>
    <t>i feel towards your music and has thus enraged my wife by rehearing the same album over and over and over and over again</t>
  </si>
  <si>
    <t>i have come to find i am unable to sleep past am anymore whether it s a weekend or weekday so i am usually up and hitting the ground running and by am i am already feeling productive enough to ok the rest of my day to be filled with chick flicks</t>
  </si>
  <si>
    <t>i really hate feeling so hostile towards my neighbor because for all intents and purposes shes not meaning to make anyone feel bad</t>
  </si>
  <si>
    <t>i spent months feeling very grumpy</t>
  </si>
  <si>
    <t>i think i know why i am feeling homesick</t>
  </si>
  <si>
    <t>i not feeling shocked though</t>
  </si>
  <si>
    <t>i feel ashamed to think that if it were me i would first want to get comfortable have my cup of tea change of clothes chit chat just about everything necessary to relax as if i had spent the day at a construction site</t>
  </si>
  <si>
    <t>im feeling dangerously bitchy</t>
  </si>
  <si>
    <t>i did state somewhere that these postings are ultimately composed around whatever topic i feel like spending my precious and often short bursts of time writing about</t>
  </si>
  <si>
    <t>im talking about the one where you feel like your professor is highly too intelligent to ever simplify the information enough for an undergraduate bachelors seeking student to understand</t>
  </si>
  <si>
    <t>i am compensated by them but because i love their products and feel their product lines and services to be superior in this industry</t>
  </si>
  <si>
    <t>motor failure on a boat outside gottenburg when we were in heavy seas and the wind was strong as we could not steer the boat we drifted towards the rocks we did not succeed in attracting the attention of any passerby until hours had elapsed</t>
  </si>
  <si>
    <t>i feel like i m being punished for what my ex did</t>
  </si>
  <si>
    <t>i miss doing work that i feel more passionate about i</t>
  </si>
  <si>
    <t>i wish that my partner did not have to see me like that when i feel vulnerable and totally down</t>
  </si>
  <si>
    <t>i receive an order from australia and it feels wonderful to be making up something custom for a local bride to be</t>
  </si>
  <si>
    <t>i feel to be so unimportant to future and to history i matter not to the world and least of all to me</t>
  </si>
  <si>
    <t>i feel robbed of all the valuable learnings that i could have pocketed and i feel so utterly robbed for my son since the relationship that you two shared was so abruptly cut short</t>
  </si>
  <si>
    <t>i feel that this photograph was successful as i was central to the picture frame and therefore i was able to add and draw things around the image</t>
  </si>
  <si>
    <t>im feeling just a tad melancholy</t>
  </si>
  <si>
    <t>i am feeling makes me vulnerable and i am basically handing her the weapon to hurt me</t>
  </si>
  <si>
    <t>i brought to his attention tonight is i don t feel that he is very considerate</t>
  </si>
  <si>
    <t>i feel once brothers start having a dialogue with they ll be a bit more eager to pursue a relationship with god</t>
  </si>
  <si>
    <t>i wanted was just to say hello or something else but her attitude was just annoying hence hurted my feelings since its the second time she talked me in this impolite way</t>
  </si>
  <si>
    <t>i think he must be feeling distraught</t>
  </si>
  <si>
    <t>i can usually offer slightly better terms and feel assured that the land itself is my primary source of collateral</t>
  </si>
  <si>
    <t>i don t know what s going on but i feel fine</t>
  </si>
  <si>
    <t>i found a new church that made me feel welcomed was introduced to an educational opportunity to do some research about linguistics with a professor here i want to do graduate studies in linguistics someday so this is right up my alley and realized that i have a</t>
  </si>
  <si>
    <t>i had a feeling bernd would have odds this week around to and that is more than generous of the sportsbook</t>
  </si>
  <si>
    <t>i was undecided for a few minutes feeling remorseful for leading him into this bumper to bumper situation and he cheerfully assured me that i should go and see the fireworks</t>
  </si>
  <si>
    <t>i feel inadequate in order to remind and show me beyond a shadow of doubt that it is god changing lives and not me</t>
  </si>
  <si>
    <t>i feel determined to execute a successful launch</t>
  </si>
  <si>
    <t>i am feeling pretty comfortable with most of spanish now which makes me happy</t>
  </si>
  <si>
    <t>i feel quite clever</t>
  </si>
  <si>
    <t>i am hearing that i should never sacrifice who i am because somebody makes me feel like that person is worthless</t>
  </si>
  <si>
    <t>im sorry but i feel really disturbed by this ad</t>
  </si>
  <si>
    <t>i feel so troubled and intrigued at the same time</t>
  </si>
  <si>
    <t>i have a sneaky feeling that it would simply lead to questions and more of what im longing to avoid</t>
  </si>
  <si>
    <t>i have no idea what s going on outside of per i feel pretty much like in my own bubble</t>
  </si>
  <si>
    <t>i said today about living in maine that a friend indicated i should slap up yet i feel reluctant about doing so on dinner this place is great</t>
  </si>
  <si>
    <t>i feel like i m fucked</t>
  </si>
  <si>
    <t>we were in a disco and the evening was not at all pleasant despite my not knowing why</t>
  </si>
  <si>
    <t>i might do a post on this when theyre finished depending on how i feel about it all as im not too keen on putting photos up of my teeth before</t>
  </si>
  <si>
    <t>i feel they might not be acceptable i will not post them</t>
  </si>
  <si>
    <t>i do not feel hopeful that sexy zone will not eventually pass them as well on that front</t>
  </si>
  <si>
    <t>i feel like i can do it and some days i feel beaten before ive really started</t>
  </si>
  <si>
    <t>i feel terrified by the mere thought that you are not around</t>
  </si>
  <si>
    <t>i didnt know what it was all about when i did it but now i feel like i am a part of something really cool</t>
  </si>
  <si>
    <t>i vividly remember having feelings of disgust toward some of my jr high classmates who didnt work at all on their schoolwork and who would coplain and take my tax money when i was older and more successful than they were at the time i pictured some adults like this that i knew in the complaining situation</t>
  </si>
  <si>
    <t>i feel as though i m being robbed of precious play time</t>
  </si>
  <si>
    <t>i feel so isolated in this</t>
  </si>
  <si>
    <t>i hung up feeling moronic</t>
  </si>
  <si>
    <t>i laugh feeling more than a little impressed</t>
  </si>
  <si>
    <t>i fans or uncle fans claim their feeling toward the girls is like a friendly uncle s feelings toward his niece a little paternal a little protective but most of all innocent and de sexualized</t>
  </si>
  <si>
    <t>i remember laughing singing and feeling entirely happy that everyone was glad i was born</t>
  </si>
  <si>
    <t>im begininng to feel like that obnoxious college kid hanging around the high school a little too much</t>
  </si>
  <si>
    <t>i do feel there is a pleasant chance benchmark treasury yields will move lower in the next few days</t>
  </si>
  <si>
    <t>i feel the need to encourage people who are blessed to help those who arent</t>
  </si>
  <si>
    <t>i just feel awful the stress ive put on my family and just not bein a good employee regardless when i am sober i am a great worker it just comes at a bad time due to we have a family reunion in oregon starting this week</t>
  </si>
  <si>
    <t>i reassured her that that was okay because we all feel the tendency to want to fight back at someone who offended us especially if it was for little to no valid reason at all</t>
  </si>
  <si>
    <t>i did feel a little confused as a reader as mary often states she doesn t care about what society and others thought about her but then suddenly she is interested in her hair and how she looks</t>
  </si>
  <si>
    <t>i keep a fund of fun money to use once in a while when i need a pick me up or feel like supporting a good cause</t>
  </si>
  <si>
    <t>i feel confident that whatever we face times four we will figure out a way to muddle through</t>
  </si>
  <si>
    <t>i definitely feel hopeless in a subtle way</t>
  </si>
  <si>
    <t>i feel like he just likes to feel intelligent instead of teaching</t>
  </si>
  <si>
    <t>i want to move forward but i feel doubtful insecure and unsafe</t>
  </si>
  <si>
    <t>i feel frightened right now i feel hurt i feel scared and i feel angry</t>
  </si>
  <si>
    <t>i did feel a little heartbroken when reading this one</t>
  </si>
  <si>
    <t>i feel like squeezing my breast when listening to jesse jazs eva alordiah target blank img src http nigeriannewsportal</t>
  </si>
  <si>
    <t>i noticed the productivity tips started to become a distraction in themselves as i d read them when i got distracted only to feel more distracted because i still wasn t being productive</t>
  </si>
  <si>
    <t>i feel compassionate towards my dads pain</t>
  </si>
  <si>
    <t>i get the feeling this is all part of their lordships slide into media friendly heresy embracing pr</t>
  </si>
  <si>
    <t>i am sad because some relations to friends are not very good</t>
  </si>
  <si>
    <t>i feel like yes this is me this is who i wanna be but then i go to facebook and i get jealous of all these people having fun without me and i feel like i must become that fun person again i need to</t>
  </si>
  <si>
    <t>i still stay on this feeling too clever because i can hide this pain with a fake smile this feeling has progressed too far im late to go honest i was tormented because of the hypocrisy of love love must not to have why</t>
  </si>
  <si>
    <t>i feel stupid actually</t>
  </si>
  <si>
    <t>i cannot see and sometimes you do not feel assured and on any given day any one of us can do time on the wrong side of conviction</t>
  </si>
  <si>
    <t>i feel like ive been super busy but who doesnt have time to upload some great photos of my kindy class</t>
  </si>
  <si>
    <t>im really feeling fearless today</t>
  </si>
  <si>
    <t>i knew it was kinda pathetic but i decided to first kill some time photographing some wisteria bean pods while i got my bearings but eventually even though i was feeling kinda shaky i approached again and then the cavalry arrived</t>
  </si>
  <si>
    <t>i feel unwelcome and excluded</t>
  </si>
  <si>
    <t>im feeling disillusioned</t>
  </si>
  <si>
    <t>i still feel way blessed to be in the area i am in</t>
  </si>
  <si>
    <t>i am feeling envious</t>
  </si>
  <si>
    <t>i feel its a loss for the muslims of malaysia to be deprived of views from the other side</t>
  </si>
  <si>
    <t>i know its senioritis and that im desperate to get out of here but i feel the urge to be unjustifiably bitchy around them</t>
  </si>
  <si>
    <t>i have a feeling this will be a good soap for january</t>
  </si>
  <si>
    <t>i am i not worthy of having a relationship that offers me any level of happiness and am i actually not really in a position to offer any other person anything that they would be attracted to or feel is worthwhile</t>
  </si>
  <si>
    <t>i am feeling optimistic that ill get another good sleep tonight im going to skipping out on nap time and ill continue organizing my office</t>
  </si>
  <si>
    <t>i don t like feeling i ve offended someone at the gate</t>
  </si>
  <si>
    <t>i did nothing as well i feel damn amazed with myself ha ha ha</t>
  </si>
  <si>
    <t>i take when everything in life feels fake</t>
  </si>
  <si>
    <t>i had a really intense workout this evening and i am totally feeling the effects my legs feel like shaky rubber every time i get off the couch to go grab something</t>
  </si>
  <si>
    <t>i feel totally enraged if a character i really hate does kick my ass</t>
  </si>
  <si>
    <t>i came to believe that maybe god was what you believed in because you needed to feel you werent alone</t>
  </si>
  <si>
    <t>i dont know why i feel grumpy i dont know why i feel tired</t>
  </si>
  <si>
    <t>i am tired of feeling so unhappy and unattractive</t>
  </si>
  <si>
    <t>i can t keep erin from saying or feeling that she was sexually assaulted</t>
  </si>
  <si>
    <t>i feeling tortured</t>
  </si>
  <si>
    <t>i mean she is one of the funniest people i know as she can say or do something that would have us both rolling on the floor laughing our heads off and no matter how corny my jokes are it tickles her and she makes me feel like im chris rock even though i know im not that funny</t>
  </si>
  <si>
    <t>i could have saved myself from feeling so rankled and uptight</t>
  </si>
  <si>
    <t>i need to be careful not to sink under the negative feelings that well up every so often</t>
  </si>
  <si>
    <t>i feel a real emotional connection to the ice queen from the north now that you have revealed that inhumanity runs in her bloody family</t>
  </si>
  <si>
    <t>im sure that im not completely alone in feeling this way but it doesnt change the fact that it is a crappy feeling to have</t>
  </si>
  <si>
    <t>i was feeling really grouchy</t>
  </si>
  <si>
    <t>i will tell you like it is regardless of how it makes you feel i am not a hateful person</t>
  </si>
  <si>
    <t>i diabetes and clinical depression and put right the record on my abstinence from alcohol for over eight years i feel more calm and listened to by the specialists</t>
  </si>
  <si>
    <t>i feel so much more relaxed then ever before</t>
  </si>
  <si>
    <t>i feel idiotic for noticing balls before the rest of the question</t>
  </si>
  <si>
    <t>i actually laughed at bruces comment about the song having good lyrics but then he has to push it further and further until you feel dirty having laughed in the first place</t>
  </si>
  <si>
    <t>i feel like a domestically abused sharecropper today</t>
  </si>
  <si>
    <t>i feel incredibly privileged to have been able to partake in such an amazing project and to spend time in the company of some truly fantastic people</t>
  </si>
  <si>
    <t>i feel afraid dont let my hope be erased let me always sing hallelujah</t>
  </si>
  <si>
    <t>im feeling so peaceful and prepared</t>
  </si>
  <si>
    <t>i cant help but feel resentful toward my beautiful kids who despite the tone of this blog i really do love very much</t>
  </si>
  <si>
    <t>i was once again feeling unsure about what i was doing</t>
  </si>
  <si>
    <t>im feeling a trifle jaded and liverish taking into account all the a href http sedimentblog</t>
  </si>
  <si>
    <t>i am special as not everyone born gets to experience life as both genders i feel honoured to have been chosen to have a life journey that takes me into the worlds of male and female</t>
  </si>
  <si>
    <t>im feeling greedy thought id mix in other stuff instead of clothes</t>
  </si>
  <si>
    <t>i will always feel wronged about having all three dogs euthanized</t>
  </si>
  <si>
    <t>i no longer have this feeling of desire or longing for love</t>
  </si>
  <si>
    <t>i feel it is vital to lay everything on the table now im not interested in setting myself up for further humiliation and disappointment</t>
  </si>
  <si>
    <t>im feeling rather benevolent tonight</t>
  </si>
  <si>
    <t>i am fighting with my mind trying to tell myself to not feel lonely and there they re helping oh so much</t>
  </si>
  <si>
    <t>i was starting to feel a little stressed</t>
  </si>
  <si>
    <t>i feel so weird not seeing him for a day</t>
  </si>
  <si>
    <t>i feel so disheartened no words can describe it</t>
  </si>
  <si>
    <t>i feel and i think i eventually angered him</t>
  </si>
  <si>
    <t>i feel as if in a strange country a pleasing sense of strangeness and distance</t>
  </si>
  <si>
    <t>i feel its acceptable that days spent together can be represented by both of us</t>
  </si>
  <si>
    <t>i was feeling very groggy so i got up really fast and started walking around the house</t>
  </si>
  <si>
    <t>i will tell you honestly that children generally can be very trying for me but when it comes to being a support to help them overcome circumstances and rise above it i feel my experience in that field is valuable and beneficial</t>
  </si>
  <si>
    <t>i feel all shitty because i think i wont be able to get her something</t>
  </si>
  <si>
    <t>i feel that i am successful when i do things things well</t>
  </si>
  <si>
    <t>i really want to marry him but i feel like i m just living a dull life</t>
  </si>
  <si>
    <t>i used to feel that people were threatened by the impression i gave that book learnin was the single most important value in homeschooling</t>
  </si>
  <si>
    <t>i feel relatively passionate about and that is sunglasses</t>
  </si>
  <si>
    <t>i felt it best to keep myself awake because i was so tired that if i feel asleep then i was convinced that i would not awake for the funeral</t>
  </si>
  <si>
    <t>i feel rejected and also because i feel i have no say in it regardless and also because i really enjoy johns company and feel cheated out of that</t>
  </si>
  <si>
    <t>i feel sad for that after all</t>
  </si>
  <si>
    <t>i am feeling giggly because</t>
  </si>
  <si>
    <t>im also feeling a little overwhelmed</t>
  </si>
  <si>
    <t>i feel so greedy hoping that but she told me it was already one of her top choices</t>
  </si>
  <si>
    <t>i think a big part of what im feeling is to do with all the lovely things people have been saying lately</t>
  </si>
  <si>
    <t>i feel slightly like an innocent bystander in a war that has nothing to with me</t>
  </si>
  <si>
    <t>i i m feeling bashful amp wow total shameless blog plug lol</t>
  </si>
  <si>
    <t>i blogged abbut it at the time about how bittersweet it was to be there feeling lousy looking at my worst although gratifyingly skinny for the first time in my adult life</t>
  </si>
  <si>
    <t>i feel like as much as it gave me some valuable advice for finding a new job when i get home all the self discovery stuff really confused me about what i want to do when i get home</t>
  </si>
  <si>
    <t>i swiped some red paint in the feather i could feel myself start to grow excited and knew i was on the right track</t>
  </si>
  <si>
    <t>i may seem comfortable but i always have this constant feeling of discontent</t>
  </si>
  <si>
    <t>i admit i feel irritated at times but at the end of the day i pray that i could overcome the feeling and live one more day with these difficult people</t>
  </si>
  <si>
    <t>i voice out i want to get out of the office i feel that i am being ungrateful and that it seems konon theres nothing left to learn</t>
  </si>
  <si>
    <t>i wanted to go and ask him about my batting but was feeling hesitant</t>
  </si>
  <si>
    <t>i remember the feeling of being helpless and not being able to fight back</t>
  </si>
  <si>
    <t>i am anything like that that whole scope of oh you are a man that is such a strong movement oh i feel you all horny and there s something totally uber manly going on wow that is so hot man you are such a man type shit</t>
  </si>
  <si>
    <t>i am excited because i feel so privileged and honored to be the one that will show them a new insight on their beauty</t>
  </si>
  <si>
    <t>i live in an enabling and supportive environment where i feel valued and understood i have a sense of belonging and of being a valued part of family community and civic life i know there is research going on which delivers a better life for me now and hope for the future</t>
  </si>
  <si>
    <t>im feeling pretty fucked up now cause im stressed that ive been so lazy and unproductive all the time despite me trying to think likewise</t>
  </si>
  <si>
    <t>i can t tell you how blessed we feel that nearly all of our supporting churches and individuals have continued supporting us through june to help us ease back in and set up a home</t>
  </si>
  <si>
    <t>im always feel insecure</t>
  </si>
  <si>
    <t>i would not feel so dismayed at the choice</t>
  </si>
  <si>
    <t>i just feel like they were in a way almost parents to me in the artistic field</t>
  </si>
  <si>
    <t>i feel what i love and what i passionate about</t>
  </si>
  <si>
    <t>i guess the question is am i a jerk for feeling resentful</t>
  </si>
  <si>
    <t>i feel a little frantic at the moment though</t>
  </si>
  <si>
    <t>i now feel i missed out on or regret having homeschooled</t>
  </si>
  <si>
    <t>i feel terrible because scott has to pick up my considerable slack and hes overworked to the bone right now</t>
  </si>
  <si>
    <t>i just feel insecure and shaking inside</t>
  </si>
  <si>
    <t>im feeling brave now and ive decided to revive my blogs and some of the larger projects i had running</t>
  </si>
  <si>
    <t>i begin feeling remorseful for not being more selfless and spreading the gospel</t>
  </si>
  <si>
    <t>i have a feeling these will need to be charming persuasive conversations</t>
  </si>
  <si>
    <t>i feel like my kids are suffering</t>
  </si>
  <si>
    <t>i feel fucked up enough on a daily basis and dont want to waste the energy in wimpering about how other people feel about what i do to cope</t>
  </si>
  <si>
    <t>i feel like being obnoxious haha so</t>
  </si>
  <si>
    <t>i remember feeling welcomed and thankful despite the difficulties</t>
  </si>
  <si>
    <t>i met no one whose life i would trade for mine and never have i don t feel so eager to return to my life either</t>
  </si>
  <si>
    <t>i had the readathon my second i did the blog tour and now on my third month i just feel so empty d</t>
  </si>
  <si>
    <t>i am feeling apprehensive about having a girl</t>
  </si>
  <si>
    <t>i forgot how full that makes me feel it s terrific</t>
  </si>
  <si>
    <t>i feel very sympathetic towards dualla it is really pissing me off how badly she lets lee walk all over her</t>
  </si>
  <si>
    <t>i love you too she whispered back feeling content as she slow danced with him in the middle of their living room letting her eyes close as his lips claimed her own</t>
  </si>
  <si>
    <t>i feel like giving a friendly reminder that climate change is going to make things uncomfortable for us and painful for generations to come</t>
  </si>
  <si>
    <t>i feel somewhat energetic despite the fact that my neck is killing me and im sleepy from my long night of no sleep</t>
  </si>
  <si>
    <t>i abstain i feel dull boring and small</t>
  </si>
  <si>
    <t>i want to know and feel that i am loved by this man everyday</t>
  </si>
  <si>
    <t>i am likely feeling very stubborn on this point</t>
  </si>
  <si>
    <t>i read her novels to make me feel relaxed</t>
  </si>
  <si>
    <t>i feel so privileged to be part of this year s a href http kidlitwhm</t>
  </si>
  <si>
    <t>i guess this point is kind of invalid for me lol but i also feel like it s really messy to eat</t>
  </si>
  <si>
    <t>i wont feel guilty for what he can or cant do and i wont feel like a bad person for my own feelings</t>
  </si>
  <si>
    <t>im feeling sad that i havent made time for language learning yet</t>
  </si>
  <si>
    <t>i guess my feeling is that yes i was convinced by alex</t>
  </si>
  <si>
    <t>i was feeling extremely repressed living in l</t>
  </si>
  <si>
    <t>i was feeling and how rich we are</t>
  </si>
  <si>
    <t>i really feel hopeful that this season ill be able to execute the workouts properly and that ill see the benefits from that in some new pbs</t>
  </si>
  <si>
    <t>i am starting to feel sorry for the muppet who has played patience on my train every morning this year</t>
  </si>
  <si>
    <t>i just feel disappointed for my friend which is ex maktab sabah</t>
  </si>
  <si>
    <t>i am feeling quite contented at the moment</t>
  </si>
  <si>
    <t>im feeling a little grouchy today or possibly a little sad</t>
  </si>
  <si>
    <t>i really do feel privileged to give it to her when i can</t>
  </si>
  <si>
    <t>i figured the feeling would pass and i would be glad i made the choice to stick with it in the end</t>
  </si>
  <si>
    <t>i hope that we can all recover from this however at the moment im feeling rather jaded and cynical</t>
  </si>
  <si>
    <t>i like to play it safe truthfully i would feel too nervous to cook for a professional chef</t>
  </si>
  <si>
    <t>im sitting here trying to figure out why i suddenly feel so morose other than my monthly cycle</t>
  </si>
  <si>
    <t>i want to take belly pics to document my progress over this pregnancy but after my first photo shoot i m feeling a little hesitant</t>
  </si>
  <si>
    <t>i feel like im being welcomed into heaven every time i turn on my kitchen lights and its one of those projects that we wouldnt want to do with a newborn in the house</t>
  </si>
  <si>
    <t>i missed my pup and i think i was just feeling emotional are you happy</t>
  </si>
  <si>
    <t>i feel like i have exhausted all of my good ideas and am left with just so so options</t>
  </si>
  <si>
    <t>i confess to feeling a bit nervous now though there are some very talented people in the group</t>
  </si>
  <si>
    <t>i am tired of feeling humiliated and unwanted all the time</t>
  </si>
  <si>
    <t>i always feel contented when youre with me because i feel really happy</t>
  </si>
  <si>
    <t>i can relate to this because while not completely afraid of heights being at high altitudes makes me feel a little anxious</t>
  </si>
  <si>
    <t>i get the feeling that i m not meant to feel this way but there wasn t really anything i disliked in this episode</t>
  </si>
  <si>
    <t>i miss dance but i feel so lousy at it</t>
  </si>
  <si>
    <t>i feel that it did a wonderful job presenting the facts as they found them and that both sides of the argument were presented in fair manner</t>
  </si>
  <si>
    <t>i write posts like this i feel so selfish</t>
  </si>
  <si>
    <t>i try to wake up and most of the time i can eventually succeed in doing so but i feel terrified</t>
  </si>
  <si>
    <t>i feel greedy with my thoughts and it is a relief to let them linger</t>
  </si>
  <si>
    <t>i prefer the books sooooo much more than the tv show and i feel that alan ball has taken his artistic freedom over the svm world way too far</t>
  </si>
  <si>
    <t>i feel that all this happened by divine providence</t>
  </si>
  <si>
    <t>i am feeling most disheartened this week</t>
  </si>
  <si>
    <t>i am still feeling slightly shaken from last nights nightmare with j</t>
  </si>
  <si>
    <t>i try to float too much in it to the extent that the actual good feeling gets disturbed by me trying hard to stay in it</t>
  </si>
  <si>
    <t>i feel empty like there s just nothing waiting to be put on paper</t>
  </si>
  <si>
    <t>i would want to plan some alternative activities to do in case i feel like the lesson would not be worthwhile</t>
  </si>
  <si>
    <t>i feel very clever when i can by rie sometimes i feel very clever when i can express myself</t>
  </si>
  <si>
    <t>i feel rich at the beginning of a pay period and by the end i am mother hubbard trying to figure out what to do with the eight cans of beans i bought last week because they were on sale</t>
  </si>
  <si>
    <t>i couldnt have fathomed welcoming people to feel my stomach move and i hope i havent dismayed some of my students</t>
  </si>
  <si>
    <t>i don t feel humiliated by my stomach so much</t>
  </si>
  <si>
    <t>i feel more well rested though my sinuses still hurt and my voice isn t quite back to normal</t>
  </si>
  <si>
    <t>i wasnt running about getting things done but im feeling much more relaxed</t>
  </si>
  <si>
    <t>i feel very rich to have that btw</t>
  </si>
  <si>
    <t>i no longer feel useless i can get up and do useful things instead</t>
  </si>
  <si>
    <t>i am now left feeling exceptionally unimportant and any bond i formed with mr</t>
  </si>
  <si>
    <t>i realize i am feeling ecstatic the more people chat with me</t>
  </si>
  <si>
    <t>i feel it is not perfect yeah</t>
  </si>
  <si>
    <t>i feel ungrateful serving a goddess such as you</t>
  </si>
  <si>
    <t>i have nights where i feel discouraged</t>
  </si>
  <si>
    <t>i feel like it s too much to ask for more than what the sky can rain on our needy heads</t>
  </si>
  <si>
    <t>i stumble upon something that i feel is so worthwhile that i ll tell the entire shoreline about it i do just that</t>
  </si>
  <si>
    <t>i am feeling pretty apprehensive about my year here</t>
  </si>
  <si>
    <t>i paramahansa yogananda and while it is true that i nearly got in an altercation with a girl scout leader first thing this morning over bathroom priveleges i have coffee now and i feel relatively relaxed</t>
  </si>
  <si>
    <t>i feel amazed at the world</t>
  </si>
  <si>
    <t>i hurt someones feeling through my own selfish opinion</t>
  </si>
  <si>
    <t>i entered the cab feeling pissed off for being back in a country i don t really want to be in i left the cab feeling grateful to be home and with a quiet sense that i simply have to get my next coaching project out into the world</t>
  </si>
  <si>
    <t>i feel like i have left the fearful explorer s silver plane behind</t>
  </si>
  <si>
    <t>i started doing web design about months ago and feel proud of what i have accomplished in such a short amount of time</t>
  </si>
  <si>
    <t>i feel he said it was delicious</t>
  </si>
  <si>
    <t>i feel fond of such as kirk uhura doctor rose martha owen arthur morgana and bruce lois</t>
  </si>
  <si>
    <t>i feel so distraught emotionally</t>
  </si>
  <si>
    <t>i feel like letting go class delicious title share this on del</t>
  </si>
  <si>
    <t>i don t know how a user will feel to see the images of website which is not so pleasant and wished better be in form of urls</t>
  </si>
  <si>
    <t>i feel like i am doomed either way</t>
  </si>
  <si>
    <t>i don t feel blamed or feel the need to blame anyone but you re getting on the wrong side of the track when you re handing me the pooper scooper to clean up your mess again</t>
  </si>
  <si>
    <t>i was feeling frightened about that but nine days into i am feeling more in control of the process than i was and more optimistic</t>
  </si>
  <si>
    <t>i put these heels on and i feel graceful and elegant and sexy and confident and special</t>
  </si>
  <si>
    <t>i know i have not posted for a while but having the mentality that what happens in my everyday could potentially be written down for you all to see somehow makes my life feel boring</t>
  </si>
  <si>
    <t>im feeling apprehensive about it</t>
  </si>
  <si>
    <t>i feel so messed up and so distracted</t>
  </si>
  <si>
    <t>i feel like churches in america strive to be successful for all the wrong reasons</t>
  </si>
  <si>
    <t>i know i cannot rest of my laurels and its a a way of life now otherwise my bg will rocket again but my god it feels super good to know that i have made a massive difference in only months</t>
  </si>
  <si>
    <t>i stopped working had a boring job</t>
  </si>
  <si>
    <t>i feel so burdened and very worried for that examination since it constitutes for the total grade of all of my major subjects for this semester</t>
  </si>
  <si>
    <t>i bought a bunch of those mini greenies for max i feel so clever that they are smaller and will last longer than the big ones</t>
  </si>
  <si>
    <t>i was there and soon to be berlin feeling gloomy play songs for the melancholy from the a href http www</t>
  </si>
  <si>
    <t>im lazy i get bored i get scared i feel ignored i feel happy i get silly i choke on my own words i make wishes i have dreams and i still want to believe because anything can happen in this world</t>
  </si>
  <si>
    <t>i am going through and it isnt wrong for me to feel mad</t>
  </si>
  <si>
    <t>im feeling quite positive about the glasses</t>
  </si>
  <si>
    <t>i feel completely and totally victimized by richard sociopath jon david and adrian</t>
  </si>
  <si>
    <t>i feel like when its cold out there is so much that can be done turn the heating on grab a jumper or a blanket or a hot chocolate</t>
  </si>
  <si>
    <t>i the only one still feeling isolated from the big community i am supposedly a part of</t>
  </si>
  <si>
    <t>ill feel brave enough to offer bonus entries for following my blog or following me on instagram</t>
  </si>
  <si>
    <t>i needed to feel like the most important person in the world christian troy nip tuck another tuesday evening with aquaman</t>
  </si>
  <si>
    <t>i already begin to feel that maybe buying dangerous women wasnt such a bad idea after all</t>
  </si>
  <si>
    <t>i can so relate to those of my clients who hesitate to promote themselves always feeling insecure and unsure</t>
  </si>
  <si>
    <t>im usually always conflicted inside about the future or feeling like im not productive enough</t>
  </si>
  <si>
    <t>i feel about the fake hugs and kisses</t>
  </si>
  <si>
    <t>i think about the structure of my did quite a bit lately and i think i d rather learn about it than just take it apart and feel glad to be done with the eyesore</t>
  </si>
  <si>
    <t>im devoting my best hours to him because life just seems that much more meaningful and i feel that much more joyful and productive for the rest of the day because the holy spirit within me has been topped up recharged ready to go</t>
  </si>
  <si>
    <t>i asked jake to tell me what it was that he was feeling since that terrible time in the icu</t>
  </si>
  <si>
    <t>i revert back to feeling crappy</t>
  </si>
  <si>
    <t>i know it captures how i feel when i get impatient</t>
  </si>
  <si>
    <t>i feel as if m a blank page sometimes an overwritten board</t>
  </si>
  <si>
    <t>im not saying that i dont love being a mom with all the household chores and baby things that i do everyday but sometimes these daily routines make me feel cranky and exhausted</t>
  </si>
  <si>
    <t>i am feeling slightly more relaxed but still anxious to get on our next train which won t be there until over an hour later</t>
  </si>
  <si>
    <t>i wish him happiness i cant help but feel regretful of it</t>
  </si>
  <si>
    <t>i am a pair of jeans tried on for size and appearance and feeling over and over accepted and denied</t>
  </si>
  <si>
    <t>i had debated all told me i should feel horrible for sleeping with a man for money</t>
  </si>
  <si>
    <t>i had no idea i d feel this heartbroken for so long</t>
  </si>
  <si>
    <t>i feel very safe in the house which is obviously important and was able to spend most of my afternoon in some outdoorsy patio space beside a lime tree</t>
  </si>
  <si>
    <t>i feel hopeful like i should be gleefully roasting marshmallows from my fireplace like it s an abc family original movie</t>
  </si>
  <si>
    <t>i couldnt help but feel a little vulnerable as i stood in the parking lot and surveyed the environment</t>
  </si>
  <si>
    <t>im going to feel wonderfully naughty all night</t>
  </si>
  <si>
    <t>i am starting to feel that way too and hope it sincere</t>
  </si>
  <si>
    <t>im feeling not fight it or numb it just watch it and feel safe</t>
  </si>
  <si>
    <t>i am feeling hungover or gloomy i always crave mung bean pancakes sizzling beef and little sides of pickled sprouts and tofy</t>
  </si>
  <si>
    <t>i was feeling rather rushed the other week while running errands</t>
  </si>
  <si>
    <t>i feel nostalgic about it</t>
  </si>
  <si>
    <t>i was opening my door one of the boys got a little closer not close enough for me to feel threatened just close enough for it to be creepy and he said directed at me why dont you come and get some</t>
  </si>
  <si>
    <t>i feel like it s been a charmed year so far</t>
  </si>
  <si>
    <t>i just learned about it so im feeling a little rushed to jump on the band waggen</t>
  </si>
  <si>
    <t>i am right an qi very feel anguished very feel distressed</t>
  </si>
  <si>
    <t>i was feeling annoyed that she wouldn t leave me alone</t>
  </si>
  <si>
    <t>i am really doing is creating a situation i can work on and fix rather than stuffing down my feelings as is the popular school of thought</t>
  </si>
  <si>
    <t>i feel contented to just stare at your display name even though i know you wont talk to me and i know that i dont ahve the guts to start a conversation with you</t>
  </si>
  <si>
    <t>i start to feel like my jubilant self again and everything is okay</t>
  </si>
  <si>
    <t>i feel accepted already lol</t>
  </si>
  <si>
    <t>ive been feeling so discontent with my work lately as well as my life as work is a big part of life</t>
  </si>
  <si>
    <t>i wish i could find a crystal ball for the days i feel completely worthless</t>
  </si>
  <si>
    <t>i feel like i havent been faithful about journaling our family life this year</t>
  </si>
  <si>
    <t>i came out of that da meeting with an overwhelming feeling of self satisfied and corrupted power that is prepared to roll over anything that gets in its way</t>
  </si>
  <si>
    <t>i had to sharpen up and concentrate and stop feeling so damn pleased with myself</t>
  </si>
  <si>
    <t>i don t feel sorry for helen s camp going hungry anymore</t>
  </si>
  <si>
    <t>i feel like it video target blank facebook a href https twitter</t>
  </si>
  <si>
    <t>i need to hurry day i push her away chastise her for interrupting my writing and feel remorseful when she gives me the look</t>
  </si>
  <si>
    <t>i grumbled about the peculiarities of that type of ivory tower environment i feel very well equipped to engage in meaningful or meaningless discourse vis a vis the manifold facets of race representation and literature</t>
  </si>
  <si>
    <t>i need to eat enough to be satisfied and not feel like im deprived or hungry</t>
  </si>
  <si>
    <t>i was feeling rushed about isha matters and also of being a guide and of course z</t>
  </si>
  <si>
    <t>im home sick and feeling grumpy and tired so its probably best i not write a full post today</t>
  </si>
  <si>
    <t>i feel very priveleged its here if you want to check out the site a rel nofollow nofollow target blank href http www</t>
  </si>
  <si>
    <t>i feel so gorgeous in it and honestly my body looks good</t>
  </si>
  <si>
    <t>im having an i feel pretty day</t>
  </si>
  <si>
    <t>i am feeling a little nervous about this whole new semester stuff and i just want to go and work at starbucks and hang out with family and just be safe and not scared or challenged and just be at home</t>
  </si>
  <si>
    <t>i have a feeling i will be totally unsuccessful at all of that stuff so i should become happy with being the dull joyce everyone knows i am</t>
  </si>
  <si>
    <t>i am feeling a bit more relaxed about this attempt</t>
  </si>
  <si>
    <t>i didn t ever feel particularly threatened</t>
  </si>
  <si>
    <t>i did not feel like a mega super star i felt really humbled</t>
  </si>
  <si>
    <t>i start to caress both her breasts feeling the delicate lace in my hands</t>
  </si>
  <si>
    <t>i never know if i should feel happy or sad about that</t>
  </si>
  <si>
    <t>i am overwhelmed by how much i miss him and the sorrow i feel constantly that i will have to walk the rest of my life without him but i am surprised most by how full my heart is with gratitude</t>
  </si>
  <si>
    <t>i have a view of a mountain from my bed looking through the bay window there is a huge university campus a mere min walk from the house abounding in sports and academic facilities and the people in the area all look and feel quite friendly</t>
  </si>
  <si>
    <t>im going to feel way stupid if its the darn jump saddle</t>
  </si>
  <si>
    <t>i have more mental energy and feel much less groggy</t>
  </si>
  <si>
    <t>i have chosen a man who is sensitive and nurturing because i am not and i feel that those are useful traits</t>
  </si>
  <si>
    <t>i will say this the reason why i was thinking he is invisible is because sometimes i do the same thing go through moments in my life where i wish i was invisible because i m feeling humiliated</t>
  </si>
  <si>
    <t>i feel pretty amazed to be growing up in a place where you can eavesdrop on conversations about harvard and read seminars over the shoulders of people in fitzbillies</t>
  </si>
  <si>
    <t>im honest totally honest im feeling a little bit horny too</t>
  </si>
  <si>
    <t>i am feeling impatient i havent been blogging because each day was pretty similar sleep eat pregnancy pains sleep etc</t>
  </si>
  <si>
    <t>i feel everything came together in college though when someone more intelligent than i took the time to show me</t>
  </si>
  <si>
    <t>i feel awkward taking pictures let alone taking videos seriously</t>
  </si>
  <si>
    <t>i feel really mad at myself</t>
  </si>
  <si>
    <t>i was very impressed with the coach and feel thrilled to have my son play for him</t>
  </si>
  <si>
    <t>i feel unreasonably irritated</t>
  </si>
  <si>
    <t>i decided i would no longer let myself feel the way i have felt since we broke up may th</t>
  </si>
  <si>
    <t>i really felt as if i should feel more sympathetic to both characters especially as crazy things began to happen to them but because i wasn t given the chance to get inside their heads i didn t really care about their fates</t>
  </si>
  <si>
    <t>ive been feeling like when i am out in the world i am brave confident megan who wears cute clothes and is strong and confident who is popular and unafraid</t>
  </si>
  <si>
    <t>i feel is by creed i feel angry i feel helpless</t>
  </si>
  <si>
    <t>i was blessed with excellent light for the few days i was on iona as these images show and im not only excited but feeling inspired about running workshops on the island</t>
  </si>
  <si>
    <t>i will still feel gratitude for meeting you for loving you and will expect you to deal with my words eventually for otherwise there will be no life for you</t>
  </si>
  <si>
    <t>i am feeling delighted it was a tough race but i have been preparing for it kiprop told reporters</t>
  </si>
  <si>
    <t>i also feel like id have hated to be in his position</t>
  </si>
  <si>
    <t>i didnt feel like i had lost weight or that i was in the grips of my illness once again and i was right</t>
  </si>
  <si>
    <t>i start to feel ungrateful for being skinny</t>
  </si>
  <si>
    <t>i have a bad feeling im going to be quite naughty in the event of a zoya black friday sale</t>
  </si>
  <si>
    <t>i honestly feel like its the most intelligent realization ive ever come to</t>
  </si>
  <si>
    <t>i have ignored my feelings and have ignored time for myself because i have been so super focused on getting answers for my children and getting them the support and help they need</t>
  </si>
  <si>
    <t>im actually feeling hopeful</t>
  </si>
  <si>
    <t>i feel about myself the more determined i get</t>
  </si>
  <si>
    <t>i feel so calm and relaxed during the class and it is a nice way to unwind</t>
  </si>
  <si>
    <t>i come home feeling disturbed in the holiest way of feeling disturbed if that s possible</t>
  </si>
  <si>
    <t>i feel so completely worthless because hey anyone can be his mama</t>
  </si>
  <si>
    <t>i was feeling quite sentimental about maam and thinking about the infamous boxes which she attends to every day filled with state papers</t>
  </si>
  <si>
    <t>i even took off my shoes and enjoyed the feeling of cool grass and soft soil beneath my feet</t>
  </si>
  <si>
    <t>i try to think of a reason why i feel so sad and desperate every time i cant think of it</t>
  </si>
  <si>
    <t>i feel depressed discouraged and defeated</t>
  </si>
  <si>
    <t>i felt like i was in the jungle with them swatting at pesky gnats and feeling very uncertain when snakes or alligators were around</t>
  </si>
  <si>
    <t>i feel sympathetic with that viewpoint</t>
  </si>
  <si>
    <t>id want you to read if i was feeling spiteful</t>
  </si>
  <si>
    <t>i really did feel like i hated him then</t>
  </si>
  <si>
    <t>i write down what im feeling i get distracted from the actual emotions themselves whatever those might be loneliness hopelessness regret and i can more easily untangle my thoughts</t>
  </si>
  <si>
    <t>i feel peaceful and truly connected to her in communication and in validating her as a person</t>
  </si>
  <si>
    <t>i feel heartbroken for no reason</t>
  </si>
  <si>
    <t>im the last person that will ever show my vulnerable side so i will never admit in real life how i really feel i will forever be the person that puts on a brave face and tells herself that everything is going to be okay</t>
  </si>
  <si>
    <t>i definitely know how his wife feels losing her beloved husband</t>
  </si>
  <si>
    <t>i end up feeling foolish because despite my best efforts there still werent visitors around and so the day was still not special and now ive just put in a lot of work for nothing</t>
  </si>
  <si>
    <t>i feel like not caring about this sort of thing is the path to having thicker skin</t>
  </si>
  <si>
    <t>i was planning to post this last night but for some reason when i got home from my run in the weather i just didn t feel like a cold veggie smoothie</t>
  </si>
  <si>
    <t>im out of pain or that my brain gets all the blood it needs when i stand up because that hasnt changed any i feel inspired in touch with the spiritual and deeply contemplative</t>
  </si>
  <si>
    <t>i could be worried about establishing a pattern as routine is the natural enemy of creation or some such pseudo clever bullshit yet i cannot help but feel invigorated and even optimistic</t>
  </si>
  <si>
    <t>i the more and more i feel unimportant and used</t>
  </si>
  <si>
    <t>i feel was under valued</t>
  </si>
  <si>
    <t>i genuinely love my new space much better than the moist dungeon i was living in previous but with all of the trips across the border to the boyfriend and feeling a little drained from work i haven t made the time to sink comfortably into my nest</t>
  </si>
  <si>
    <t>i feel like im the only one adoring him in rurouni kenshin forums communities whatnot</t>
  </si>
  <si>
    <t>i have a feeling that she will be incredibly rude to all the freshmen</t>
  </si>
  <si>
    <t>i feel very mellow today</t>
  </si>
  <si>
    <t>i want desperately to reach my goal weight and finally feel hot and sexy again but then reality hits and i focus on the loose skin saggy stomach and boobs cellulite and wrinkles</t>
  </si>
  <si>
    <t>ive been feeling like im in a creative vacuum of sorts</t>
  </si>
  <si>
    <t>i feel like im ignored</t>
  </si>
  <si>
    <t>i have the feeling your spirit companion is a lot less benign than his</t>
  </si>
  <si>
    <t>i feel like in a weird way going up north for the funeral kicked me out of my depression and kick started the way i wanted to be</t>
  </si>
  <si>
    <t>i trust my kids however i feel helpless enough in here over so many things and i m upset at the lack of respect for the few little things i asked them not to do</t>
  </si>
  <si>
    <t>i feel that the popular ones are owned by girls who are on top of the social pyramid</t>
  </si>
  <si>
    <t>i ever wrote that i feel like no guy can amaze me then i m amazed by him by his knowledge and his character</t>
  </si>
  <si>
    <t>i shall feel i didnt lose all those nights worth of sleep in vain</t>
  </si>
  <si>
    <t>i realize this is a long term goal but i feel it is worthwhile to have it written down this year</t>
  </si>
  <si>
    <t>i feel enraged img src http www</t>
  </si>
  <si>
    <t>i returned to gabi for my second visit a couple of days later the improvement was already vast and i was beginning to feel cautiously optimistic</t>
  </si>
  <si>
    <t>i must feel as a father seeing my son so distressed last week he s made no effort whatsoever to follow the protocol we agreed</t>
  </si>
  <si>
    <t>i hope not to feel too homesick for the us in the time remaining before we return to live there a while</t>
  </si>
  <si>
    <t>i feel like i missed a major part of my development as a woman and hence my personal life has been tweaked slightly as a result but i still dont know how exactly</t>
  </si>
  <si>
    <t>i feel especially cool that she has just introduced these new colors just for nate</t>
  </si>
  <si>
    <t>i try to connect and the person doesn t respond i immediately feel foolish for wanting a connection as though i should be able to give myself whatever i m looking for e</t>
  </si>
  <si>
    <t>i use instagram when i m feeling particularly artistic and want to take a photo img class alignright size medium wp image title bcbddd src http mindjoggings</t>
  </si>
  <si>
    <t>i feel so terrible right now</t>
  </si>
  <si>
    <t>i feel more like im in a popular nature preserve there instead of really getting away from or getting to anything</t>
  </si>
  <si>
    <t>i feel devastated that i am not going to be able to find a fit job for me i constantly go through ups and downs everyday feeling insecure about my abilities since nobody wants to hire me</t>
  </si>
  <si>
    <t>i think most folks feel particularly disillusioned with the space program as it exists today versus the promise that it held after the moon missions</t>
  </si>
  <si>
    <t>i can make dumplings every time i feel spiteful without advance planning</t>
  </si>
  <si>
    <t>i come home i am usually feel drained and exhausted</t>
  </si>
  <si>
    <t>i say perfect because ive never been a fan of skinny and to me my perfect weight is the weight that makes me feel comfortable in my skin</t>
  </si>
  <si>
    <t>i dont know why i feel embarrassed for owning this on vinyl no less but i am</t>
  </si>
  <si>
    <t>i really feel i have to as the game wont have a single player experience worth mentioning or rather a casual one which if you ask me isnt worth mentioning</t>
  </si>
  <si>
    <t>i also feel like someone was truly heartbroken and still carries that pain</t>
  </si>
  <si>
    <t>i can remember curling up in a ball wrapping my quilt around me and feeling very lost and cold</t>
  </si>
  <si>
    <t>i could walk at a slow pace browse each booth as long as i wanted and dart in and out of the shops on main street without feeling rushed</t>
  </si>
  <si>
    <t>im also feeling depressed for various reasons</t>
  </si>
  <si>
    <t>im feeling doubtful that the extended warranty will actually cover my washing machine but thanks to arwen i have a backup plan so at least im feeling ok about the whole thing</t>
  </si>
  <si>
    <t>i feel scared sometimes too</t>
  </si>
  <si>
    <t>i feel hated on a href http www</t>
  </si>
  <si>
    <t>i want to stay as cool as possible while still feeling like i look cute</t>
  </si>
  <si>
    <t>i mean i can barely roll from one side to another in the middle of the night without feeling like im going to pull a vital muscle</t>
  </si>
  <si>
    <t>i feel like blogger problems are not yet resolved</t>
  </si>
  <si>
    <t>i pass by or hear the places we ve been to i think of you more instead of jessica then i d feel furious</t>
  </si>
  <si>
    <t>i feel a sincere twinge of care for things as common place as a leaf on a baby plant</t>
  </si>
  <si>
    <t>i feel drained and need to recoupe from past living environment</t>
  </si>
  <si>
    <t>i feel that my time with him has been the most successful on my mission</t>
  </si>
  <si>
    <t>i feel a pleasant sense of abundance and contentment because i am full of fat on good poetry and good novels</t>
  </si>
  <si>
    <t>i feel dirty and complicit in the terrible working conditions that lead to such disasters</t>
  </si>
  <si>
    <t>i feel like there is this expectation for us all to do really well which there actually is but anyway yet for what</t>
  </si>
  <si>
    <t>im not feeling so lonely anymore</t>
  </si>
  <si>
    <t>i could not help feeling that pinch of sweet expectation which one knows will now finally emit a patriotic throb in the heart</t>
  </si>
  <si>
    <t>ive been feeling disheartened</t>
  </si>
  <si>
    <t>i sometimes get my feeling hurt a little when folks say jack hears what he wants to hear</t>
  </si>
  <si>
    <t>i certainly have never felt it was appropriate for any life to have to supplicate their life before or to another life simply because the other life feels they are superior or more equal</t>
  </si>
  <si>
    <t>i feel tortured the wrap a href http blog</t>
  </si>
  <si>
    <t>i have such low motivation which is the main issue for me but lately ive been looking in the mirror and feeling almost disgusted so its about time i start working on my weight loss</t>
  </si>
  <si>
    <t>i envied them because i feel i should be contented too</t>
  </si>
  <si>
    <t>i was left feeling a little shaken</t>
  </si>
  <si>
    <t>i quietly affirm and feel the tender presence of god s reassuring love then i can patiently listen for the constructive ideas i need to move forward with renewed energy and enthusiasm</t>
  </si>
  <si>
    <t>i feel morose now</t>
  </si>
  <si>
    <t>i feel that people need to remember what happened and be thankful for our freedom</t>
  </si>
  <si>
    <t>im still feeling wonderful but lately im a little more tired at the end of the day</t>
  </si>
  <si>
    <t>i do not mind when they hold open a door and when i say thank you they respond no problem darlin hon etc i am woman enough to admit it makes me giggle and feel charmed</t>
  </si>
  <si>
    <t>i know syaoran says frowning and feeling automatically foolish before reminding himself that kurogane isn t attempting to shame him just stating what he sees with that stark truthfulness that could so easily be dismissed as cruelty when really it s just the bluntness of his character</t>
  </si>
  <si>
    <t>i tuck the fear back into a quiet chamber of my heart to ponder it for another day when i am feeling less brave</t>
  </si>
  <si>
    <t>im afraid i cant help feeling that what bothers and offends you is not really that you think edward ignored his wife for four years but that he so openly and obviously loved a man and that you think this man was a rival to isabella for the kings affections which you find icky</t>
  </si>
  <si>
    <t>i have never been in the in crowd and i feel im often ignored</t>
  </si>
  <si>
    <t>i am not feeling very submissive these days</t>
  </si>
  <si>
    <t>i feel them coming to the depths to meet me her so loyal and he</t>
  </si>
  <si>
    <t>i was left feeling very dissatisfied</t>
  </si>
  <si>
    <t>i get too angry or feel threatened then venomous words can come out that i didn t even know were there</t>
  </si>
  <si>
    <t>my best friend got married and left her hometown to go and live in poona after her wedding i felt sad</t>
  </si>
  <si>
    <t>i chose to do it to myself and it has taken a creeping naked lunch feeling over the last few weeks to realise that what is on the end of my fork is so unpleasant that it should be encased in concrete and buried under half a mile of salt on the moon</t>
  </si>
  <si>
    <t>i feel a little like im the unsuccessful child</t>
  </si>
  <si>
    <t>i love that feeling to be exhausted over something you love to do is one of the great feelings in life</t>
  </si>
  <si>
    <t>i am feeling dazed confused and a little angry</t>
  </si>
  <si>
    <t>i feel vulnerable with it and i m trying to embrace that</t>
  </si>
  <si>
    <t>i also know it must be very hard to feel optimistic when youve had the rug pulled out from under you</t>
  </si>
  <si>
    <t>i think this ties in to why i feel so bummed when i m romantically rejected still today</t>
  </si>
  <si>
    <t>i wanted to see when the fire trucks returned home and just a long day i m feeling wonderful</t>
  </si>
  <si>
    <t>i try to write about the things that i feel passionate about the intense love i have for all people life nature our planet the list really could be endless if i put my mind to it</t>
  </si>
  <si>
    <t>i feel around people because i am uncomfortable and nervousness makes me talk funny walk funny and even act funny</t>
  </si>
  <si>
    <t>i really don t care nothing much upsets me and you ll never be able to make me feel bad</t>
  </si>
  <si>
    <t>i feel they say time heals all wounds but the scars i have of my tragic loss will never leave me</t>
  </si>
  <si>
    <t>i thought i was fine even though for the last two months i have struggled with everything from my family pretty much walking out of my life to issues with jealousy and rage to feelings of emptiness of the unsure future of complete failure even</t>
  </si>
  <si>
    <t>i feel pretty remixed</t>
  </si>
  <si>
    <t>i just feel like a friendly companion</t>
  </si>
  <si>
    <t>i feel a bit dazed but so excited i am going to be so protective she is not going to be let out until she is</t>
  </si>
  <si>
    <t>i feel this is important to recognize for those who are interested in trying to form a link between a quantity of surgeries and the development training philosophies of a particular team</t>
  </si>
  <si>
    <t>im feeling emo and unpleasant and fat</t>
  </si>
  <si>
    <t>i kinda feel more relaxed with this blog than with the other one</t>
  </si>
  <si>
    <t>i feel he was being sincere and i want so badly to believe that he means what he says because we all know talk is cheap</t>
  </si>
  <si>
    <t>i feel threatened when i feel close to people</t>
  </si>
  <si>
    <t>i was laying on the couch head pounding throat hurting feeling miserable and sorry for myself</t>
  </si>
  <si>
    <t>i think im sharing a wall with a hispanic woman who is feeling romantic today</t>
  </si>
  <si>
    <t>i leave feeling lighter a sparkle of elation even as the skies above are drained of their own brilliant light</t>
  </si>
  <si>
    <t>i feel deceived and angry but sorry too</t>
  </si>
  <si>
    <t>i feel very triumphant indeed</t>
  </si>
  <si>
    <t>im feeling pissed but at the same time im disappointed in you</t>
  </si>
  <si>
    <t>i feel stupid for feeling like this</t>
  </si>
  <si>
    <t>im truly feeling regret to make you like this and i am very sorry if you are mad at me</t>
  </si>
  <si>
    <t>i feel hurt abandoned offended crushed humiliated at the slightest or most indifferent words</t>
  </si>
  <si>
    <t>i am feeling a bit jaded about the move not really sure if i have made the right decision to move in here or not yet</t>
  </si>
  <si>
    <t>i walk jogged the rest of it so when the course was actually a half mile short i was feeling relieved</t>
  </si>
  <si>
    <t>i feel like he broke my heart for what broke his</t>
  </si>
  <si>
    <t>i went to a funeral and felt terrible because i couldnt stop feeling happy</t>
  </si>
  <si>
    <t>i feel so awkward and uncomfortable singing and dancing in a circle with other parents</t>
  </si>
  <si>
    <t>ill be leaving this weekend before he gets back to travel for my own job but i cant help feeling romantic about this</t>
  </si>
  <si>
    <t>i thought i should share that in case anyone else is facing it and feeling alone</t>
  </si>
  <si>
    <t>i feel fearless too</t>
  </si>
  <si>
    <t>i wish i could feel so self assured said svetlana</t>
  </si>
  <si>
    <t>i would like to end the series feeling like the characters issues were resolved</t>
  </si>
  <si>
    <t>i got into my car i started to feel empty</t>
  </si>
  <si>
    <t>i feel im compassionate about the tragedies that happen</t>
  </si>
  <si>
    <t>i just don t want to or i want to do my own thing or i feel rebellious etc</t>
  </si>
  <si>
    <t>i will comfort my hurt feelings by telling the world that i m convinced the place was haunted</t>
  </si>
  <si>
    <t>i got the feeling that the faithful accepted this scopes of frock mode because they holded a echt warmheartedness for each other something that i ve observed developing at exchange over the ages</t>
  </si>
  <si>
    <t>i feel that im greedy am i asking for too much</t>
  </si>
  <si>
    <t>i must also confess that i feel very sorry for you</t>
  </si>
  <si>
    <t>i wont feel lifes hurt so much anymore</t>
  </si>
  <si>
    <t>i ever be able to pass her frozen barren garden on the way to the mailbox without feeling a longing for her in my life</t>
  </si>
  <si>
    <t>i definitely believe diet and exrcise and emotional well being is key to looking younger but with murad facials and a few carefully selected key products i feel hopeful that i will see my skin maintain the best condition it can</t>
  </si>
  <si>
    <t>i just want to feel loving arms wrap around me</t>
  </si>
  <si>
    <t>i can laugh i also feel frightened by this new lack of mobility</t>
  </si>
  <si>
    <t>i didn t feel sad either afterwards</t>
  </si>
  <si>
    <t>i feel privileged to have a great work life balance at the moment</t>
  </si>
  <si>
    <t>i have no money and used almost all my parents to go out which i feel so awful for because i never borrow money off them</t>
  </si>
  <si>
    <t>i feel very inadequate</t>
  </si>
  <si>
    <t>i shared some feelings in a very dignified articulate facebook message to the tune of this isnt working out and he hasnt responded</t>
  </si>
  <si>
    <t>i feel really uptight nowadays</t>
  </si>
  <si>
    <t>i wish i could tag some people who i know have strong political feelings but that would be rude of me</t>
  </si>
  <si>
    <t>i feel if journalists then blamed me</t>
  </si>
  <si>
    <t>i put myself into conversations as to not feel left out or awkward</t>
  </si>
  <si>
    <t>i hope that you all had a great weekend it always feels like it goes by super fast for some reason</t>
  </si>
  <si>
    <t>i do not know what my next steps are but i no longer feel lost</t>
  </si>
  <si>
    <t>i find myself feeling doubtful about my writing and whether ive chosen the right path for my life i quickly throw myself back into the one thing that always reminds me why i love what i love so much</t>
  </si>
  <si>
    <t>i feel glad about this</t>
  </si>
  <si>
    <t>i wanted to use macs vice is nice but the lip was stuck and i was feeling too impatient to mess with it</t>
  </si>
  <si>
    <t>i can t shake the feeling that my life is charmed that i am so lucky to get to do what i do with the people i do it with and that i ought to give thanks each and every day that somehow this life is working out in a most spectacular unconventional magicalmystical way</t>
  </si>
  <si>
    <t>i feel about terresa and im glad i know her</t>
  </si>
  <si>
    <t>i made my hubby a valentine mix and now im feeling all sentimental and stuff</t>
  </si>
  <si>
    <t>i feel that i should get a certificate that says for your suffering over the last years so heres a little something something for your trouble but unfortunately schools dont offer that</t>
  </si>
  <si>
    <t>i feel charming oh so charming a href http arianne price</t>
  </si>
  <si>
    <t>i feel quite disgusted that i am that messy</t>
  </si>
  <si>
    <t>i am really feeling intelligent or lucky or blessed or a fabulous combination of all three i d like to do something different with the store</t>
  </si>
  <si>
    <t>i am still feeling pretty good</t>
  </si>
  <si>
    <t>im not angry i cant feel much else so i almost want to be mad because its an emotion i can hang on to</t>
  </si>
  <si>
    <t>im wondering why i feel submissive sometimes more than others because im feeling it</t>
  </si>
  <si>
    <t>i just feel fucking drained and depressed</t>
  </si>
  <si>
    <t>i admit i am still feeling pretty keen about how it unfolded</t>
  </si>
  <si>
    <t>i made some amazing friends and even best friends in dover and they never made me feel like i hated the questions they made me feel like they were interested in who i was</t>
  </si>
  <si>
    <t>i have been able to identify my strengths and weaknesses and look for ways to improve in the areas where i need to go and look for ways to implement my strengths that make me feel useful</t>
  </si>
  <si>
    <t>i want to feel in love and invigorated with life</t>
  </si>
  <si>
    <t>im feeling jealous just thinking of you all wrapped up all clean warm and soft</t>
  </si>
  <si>
    <t>i made wine charms out of beads and twist ties i feel so clever we inhaled dar s delicious bread more people arrived we had like or total we played uno</t>
  </si>
  <si>
    <t>im feeling content this evening so i will not torment you with such things</t>
  </si>
  <si>
    <t>im feeling fearful and or doubting myself ill be sure to read this quote and all your helpful comments on a href http www</t>
  </si>
  <si>
    <t>i feel the expression of divine love fully coming into my being</t>
  </si>
  <si>
    <t>i always knew what i wanted to do with my life even though that knowledge has changed but now i feel frightened just imagining life without the comfort of school</t>
  </si>
  <si>
    <t>i then feel your tender touch as you enfold me with his love</t>
  </si>
  <si>
    <t>i feel extremely privileged to have an article published in this issue about my vintage pattern collection</t>
  </si>
  <si>
    <t>i feel petty writing a post about being petty but it s fitting for my thought processes this morning</t>
  </si>
  <si>
    <t>ive started to mensturate and its getting harder to find my g spot especially when my blood sugar is low or im feeling delicate</t>
  </si>
  <si>
    <t>i can only physically feel the person im enraged ats throat in my hands as i rip it apart but hey</t>
  </si>
  <si>
    <t>i feel that if i dont find out no college will accept me and i will forever be unsuccessful</t>
  </si>
  <si>
    <t>i find entirely amusing re posts about and for celebrities and a lot of sad sounding poetry or short love poems that leave someone to feel longing or as if they are missing something from their life</t>
  </si>
  <si>
    <t>i feel too overwhelmed to clean anything so i just let it all pile up until it makes my whole life feel like it is going to come crashing down around me and i am helpless to stop it</t>
  </si>
  <si>
    <t>i know and see it so clearly i almost feel foolish</t>
  </si>
  <si>
    <t>i feel like im being ungrateful to dwell on the shitty stuff</t>
  </si>
  <si>
    <t>im feeling really lame</t>
  </si>
  <si>
    <t>i started saying things to my ex i ended up feeling relaxed</t>
  </si>
  <si>
    <t>i see so much contempt and lack of compassion for humans and i see these people who take a genuine joy in hunting beautiful wild animals who are innocent not to mention peaceful i feel very hopeless and all i see is the ugliness of life</t>
  </si>
  <si>
    <t>i feel kinda dirty like i need to shower</t>
  </si>
  <si>
    <t>i feel that the yeh without make up looks more lively</t>
  </si>
  <si>
    <t>i feel that you would be a terrific elder statesman to a lot of these other young guys who i m going to be pushing in these other states</t>
  </si>
  <si>
    <t>i am beginning to feel doubtful and slightly regretting my saturday morning of fun</t>
  </si>
  <si>
    <t>i arrived at my moms house not feeling so hot but was glad to see her and louis dean and spend some time with them</t>
  </si>
  <si>
    <t>i ended up feeling depressed most of the time because i never had time during the day when i felt it was okay to just sit and do nothing</t>
  </si>
  <si>
    <t>i am feeling especially optimistic as we begin the new year</t>
  </si>
  <si>
    <t>i am feeling broke and un famous</t>
  </si>
  <si>
    <t>i do anything good i always tell myself it s not enough so then i don t feel like i m smart enough to accomplish what i wanted out of my life</t>
  </si>
  <si>
    <t>im feeling hateful towards myself and my body</t>
  </si>
  <si>
    <t>im feeling benevolent today really mercy you bring out the best in me</t>
  </si>
  <si>
    <t>im feeling crappy i pretend im actually scarlet johansson and strut about like i look like her</t>
  </si>
  <si>
    <t>i would go numb and feel agitated by her humanness and mine and all i could do was watch tv</t>
  </si>
  <si>
    <t>i probably don t write as often as i should because i feel like if i don t have anything clever or dramatic to say no one would want to read this</t>
  </si>
  <si>
    <t>once i saw some children hunting a cat to death</t>
  </si>
  <si>
    <t>i was feeling stressed or discouraged she was always there to pick me up</t>
  </si>
  <si>
    <t>im feeling doubtful about my future and success</t>
  </si>
  <si>
    <t>i feel a tad foolish for making that comic a few weeks ago i suppose it gives me an excuse to buy a couple of pretty scarves now</t>
  </si>
  <si>
    <t>i feel humiliated and broken said mr</t>
  </si>
  <si>
    <t>i feel eager about life</t>
  </si>
  <si>
    <t>im feeling a bit distracted by mr</t>
  </si>
  <si>
    <t>im tired of feeling victimized</t>
  </si>
  <si>
    <t>im feeling much less anxious about having a baby and starting to accept it and look forward to it</t>
  </si>
  <si>
    <t>i feel that this is a worthwhile addition to my content on the site</t>
  </si>
  <si>
    <t>im not feeling too ecstatic</t>
  </si>
  <si>
    <t>i will forget to take my multi in the morning and by mid afternoon i will feel lethargic and unfocused</t>
  </si>
  <si>
    <t>i feel very much honored to have received a proposal from their family but at the same time ideas of my family are quite different</t>
  </si>
  <si>
    <t>i was feeling artistic about this one but my hand writing was not good</t>
  </si>
  <si>
    <t>i am feeling most hopeless i realize that i am also feeling immensely alone</t>
  </si>
  <si>
    <t>im sure that it will be a while before i can enjoy the sun again like i have in the past without feeling a bit groggy and funny</t>
  </si>
  <si>
    <t>i feel a bit paranoid like people are judging me</t>
  </si>
  <si>
    <t>i sat there feeling pathetic and said to the doula it shouldnt be long now right</t>
  </si>
  <si>
    <t>i feel less rushed and stressed by going at a slower pace</t>
  </si>
  <si>
    <t>i feel like a tree shaken at its trunk and its leaves falling off</t>
  </si>
  <si>
    <t>i need to learn that it is okay to feel what im feeling and that its acceptable to feel that way its normal</t>
  </si>
  <si>
    <t>i was feeling awful after hours of vomiting</t>
  </si>
  <si>
    <t>i always feel alone even when i m surrounded by people</t>
  </si>
  <si>
    <t>i had such a tough but rewarding time this whole year and i feel so lethargic even thinking about all that ive been through</t>
  </si>
  <si>
    <t>i feel that what i write is dangerous to myself</t>
  </si>
  <si>
    <t>once when i crossed the street</t>
  </si>
  <si>
    <t>i cant help feeling incredibly strange about the fact that im not sick</t>
  </si>
  <si>
    <t>i hadn t really worked for a year in my job and i feel i am being abused and tormented already</t>
  </si>
  <si>
    <t>i be feeling brave</t>
  </si>
  <si>
    <t>i feel like i missed out a little on his year because i have been so focused on raising a newborn</t>
  </si>
  <si>
    <t>i feeling so grumpy</t>
  </si>
  <si>
    <t>i say that because im just feeling a little generous this evening took it upon himself to take down the little ramp thingies that you can drive a car up onto to raise it a little higher off the ground when you dont have a lift at your disposal</t>
  </si>
  <si>
    <t>i feel about putting on brave faces fuck that let s get real</t>
  </si>
  <si>
    <t>im a hypochondriac so theres no additional shame in telling you i feel lousy</t>
  </si>
  <si>
    <t>i like having control over my actions and the outcomes it saves me a lot of embarrassment but i also feel like i have missed out on a lot</t>
  </si>
  <si>
    <t>i go to schedule posts i tend to do days posts at a time when the light is good or when im feeling productive i make a mistake and itll publish straight away</t>
  </si>
  <si>
    <t>i feel like i should share even though i probably should say they are almost resolved but not quite</t>
  </si>
  <si>
    <t>i feel guilt and discontentment where i want life to be so much more than it is where i am convinced that i am missing out on a better life and missing out on god s expectations for me</t>
  </si>
  <si>
    <t>i feel like im supposed to be brave in this</t>
  </si>
  <si>
    <t>i sit here now a very un english like summer breeze seeping through the window coming down from a very un english like cloudless slate blue sky im feeling melancholy as if in some kind of mourning</t>
  </si>
  <si>
    <t>i feel that it is worthwhile to offer my perspective on christmas</t>
  </si>
  <si>
    <t>i feel like i was pretty obnoxious again but hey</t>
  </si>
  <si>
    <t>i want to feel more like your submissive than just your maid i want protocol i want lessons i want discipline i want organization</t>
  </si>
  <si>
    <t>i don t yet feel that gloomy about the prospects for the country</t>
  </si>
  <si>
    <t>i am feeling ecstatic to know how bsjs feelings is getting enormous energy for oh hani</t>
  </si>
  <si>
    <t>i scored some lovely finds a vintage sweater with a tribal pendleton feel a nudie girl friendship bracelet and a friendly soft skin making solid lotion bar</t>
  </si>
  <si>
    <t>i feel like at some point i will see trainspotting it s part of the ovp and am hopeful that this is the film that i can finally reference as a movie i like of boyle s but i hate the way he puts together his pictures</t>
  </si>
  <si>
    <t>im so proud of trying more and participating more because the feeling of when you finish is amazing</t>
  </si>
  <si>
    <t>i feel like im highly respected which is more important than any award or any amount of records she adds</t>
  </si>
  <si>
    <t>ill get back to you if you feel you might be being taken advantage of or when you are uncertain of what is going on</t>
  </si>
  <si>
    <t>i feel fearful and bummed out</t>
  </si>
  <si>
    <t>i still hate it when i feel horrible from detoxing symptoms</t>
  </si>
  <si>
    <t>i was feeling a bit skeptical about my frog prince</t>
  </si>
  <si>
    <t>im feeling lucky button will take you to the first non ad website when you type words and click the button</t>
  </si>
  <si>
    <t>i start to feel really defeated and discouraged and im starting to worry that its not the latex but it could really be anything</t>
  </si>
  <si>
    <t>i see like what happened to shaz i feel like my problem was just a lame shit tht cn be overcome</t>
  </si>
  <si>
    <t>i awoke early already starting to feel agitated and tired</t>
  </si>
  <si>
    <t>im definitely feeling more confident</t>
  </si>
  <si>
    <t>im feeling already as if im doomed</t>
  </si>
  <si>
    <t>i had a feeling like i was brain damaged or something because i couldnt ride probably</t>
  </si>
  <si>
    <t>i am feeling thankful that there are so many people who care about art and want to make things</t>
  </si>
  <si>
    <t>when i was attending an authorized demonstrationand the police rushed brutally at the demonstrators</t>
  </si>
  <si>
    <t>i thought that i would be scolded for a comment i had made</t>
  </si>
  <si>
    <t>i remember sitting in the dmv in philadelphia feeling pretty much terrified myself</t>
  </si>
  <si>
    <t>i could tell by the awkward silence that the rest of the group was also feeling hesitant especially since we were all bundled up in drysuits and he was wearing board shorts a torn up dry top and some duct taped tennies</t>
  </si>
  <si>
    <t>i respect tell me they feel unwelcome i pay attention</t>
  </si>
  <si>
    <t>i am loving the airy feel of this fabulous tulle</t>
  </si>
  <si>
    <t>i feel that it s very important to acknowledge accept and even cherish those differences in all areas of learning and life</t>
  </si>
  <si>
    <t>i feel so unimportant in his life</t>
  </si>
  <si>
    <t>i feel so humiliated like a fool</t>
  </si>
  <si>
    <t>i have a lot of pets however my house feels empty</t>
  </si>
  <si>
    <t>i feel dirty after i watched it</t>
  </si>
  <si>
    <t>i feel like a total prick for using such a vile word as prick</t>
  </si>
  <si>
    <t>i feel ignored sometimes</t>
  </si>
  <si>
    <t>i wake up feeling unhappy and unwilling to face everyday</t>
  </si>
  <si>
    <t>i feel irritated i take that as an indication its time to put in that effort</t>
  </si>
  <si>
    <t>i feel urged not to get complacent</t>
  </si>
  <si>
    <t>i feel like this vicious circle will never end</t>
  </si>
  <si>
    <t>i have to admit i am feeling quite disheartened about the whole thing right now</t>
  </si>
  <si>
    <t>i suppose the only questions i would ask her is how she feels about romantic comedies or romance movies and their target audience being women</t>
  </si>
  <si>
    <t>i feel like a lot of the album is saying thank you to my family friends and fans for supporting us all of these years</t>
  </si>
  <si>
    <t>i shun reasonable of the minor the purpose is to both students and happy not only feel helpless and love their children all the way go downtown ugg espa a xin zi picture every mother would love forever immersed in</t>
  </si>
  <si>
    <t>i just want them to feel like time is precious to them too</t>
  </si>
  <si>
    <t>i feel like it s ok to share some obscure torture plan with yeah</t>
  </si>
  <si>
    <t>i still had this attitude that i was weak because i was seeking help and feeling defeated because i was unable to deal with my problems on my own</t>
  </si>
  <si>
    <t>i was feeling adventurous and got the jalapeno coleslaw</t>
  </si>
  <si>
    <t>i get embarrassed because i think i ve made a mistake or because i feel like i don t know what the hell i m talking about these two things happen regularly at work or if i just feel like i ve said something stupid i turn bright red</t>
  </si>
  <si>
    <t>i love working and feeling useful but with all the medication i am on and just how sick i am both mentally and physically i would not only be useless to an employer but also a liability</t>
  </si>
  <si>
    <t>i feel like he s really agitated over the fact that his course of action has to a large extent been irrevocably determined by his previous choice to rebel in heaven</t>
  </si>
  <si>
    <t>i woke up the next day feeling like someone had beaten me up with a baseball bat</t>
  </si>
  <si>
    <t>i can think of three areas in which i feel dissatisfied right off the top of my head</t>
  </si>
  <si>
    <t>i have also learned that to feel joyful i cannot focus on what is missing in my life what needs changing or improving or focus on the past or future</t>
  </si>
  <si>
    <t>i feel like people still havent woken up to how talented this band is</t>
  </si>
  <si>
    <t>i feel like i have lost a part of myself and i need to search for it but i do not know where to start</t>
  </si>
  <si>
    <t>i have a feeling they were delicious</t>
  </si>
  <si>
    <t>im going to put my running shoes back on sign up to another charity run to give myself some motivation and perhaps even a half marathon this year if im feeling really adventurous</t>
  </si>
  <si>
    <t>i just feel like i should be respected in my own home</t>
  </si>
  <si>
    <t>im sorry but this was the only way i feel these problems can be resolved</t>
  </si>
  <si>
    <t>i always feel so glamorous when beth and i are up to our shenanigans</t>
  </si>
  <si>
    <t>i am feeling completely abused and beaten</t>
  </si>
  <si>
    <t>i couldnt bear the fact that how men can feel intimidated when they lose to a tomboy</t>
  </si>
  <si>
    <t>i feel like it will get resolved when it gets resolved and not a minute sooner</t>
  </si>
  <si>
    <t>i feel it but i forget it in my free time</t>
  </si>
  <si>
    <t>i hear a boy outside shouting i dont want i dont want and proceeded on to saying that i know how you feel kiddo and probably something like how the system forces kids to not be innocent and to do things against their will</t>
  </si>
  <si>
    <t>i didn t feel relaxed but i still felt confident in how we were playing</t>
  </si>
  <si>
    <t>i feel my heart broke telling my children michelle told people magazine</t>
  </si>
  <si>
    <t>i had bought a pack of but yesterday i was feeling particularly greedy so i ate omg</t>
  </si>
  <si>
    <t>i really feel insecure</t>
  </si>
  <si>
    <t>i feel awful for their children but the two of them are so far gone its not even funny</t>
  </si>
  <si>
    <t>i don t feel reassured</t>
  </si>
  <si>
    <t>i was really consistent with the morning and evening practices for the first few weeks and was really feeling wonderful about life</t>
  </si>
  <si>
    <t>i feel so distracted and pulled away from you</t>
  </si>
  <si>
    <t>i feel a bit paranoid from his smoking pot in public and scan the perimeter for any police cruisers that might happen to pass by</t>
  </si>
  <si>
    <t>i have days where i feel like i am being tortured really somedays it just seems so hard and i know that is all part of the job</t>
  </si>
  <si>
    <t>i dont know i dont feel as safe as i did before</t>
  </si>
  <si>
    <t>i feel allow my eyes to catch sight of the very delicate crease that seperates her buttocks from the upper portion of her hamstrings by bending forth and pouting her pretty very firm bottom toward my eyes</t>
  </si>
  <si>
    <t>i have been putting in to not feel angry that i am left speechless feeling powerless and back at the same place i was in june</t>
  </si>
  <si>
    <t>i feel agitated and somewhat disheartened if i cant have something completed by sunday</t>
  </si>
  <si>
    <t>i feel like im a little too trusting and nice to people</t>
  </si>
  <si>
    <t>i feel like im the worlds most boring blogger at the minute</t>
  </si>
  <si>
    <t>i know how fast this goes and i feel helpless to stop it</t>
  </si>
  <si>
    <t>i feel as if i am losing momentum and losing my support from you my loyal followers</t>
  </si>
  <si>
    <t>i have gotten kitchen related gifts over the last few years without feeling offended</t>
  </si>
  <si>
    <t>i recognized the unrelenting scourging at the pillar feeling your life drain away but the emotional blows keep coming without letting up</t>
  </si>
  <si>
    <t>i am feeling those precious movements</t>
  </si>
  <si>
    <t>i need to remember that he probably does have residual feelings for her be they romantic or friendly or whatever and that is ok</t>
  </si>
  <si>
    <t>i feel that the real reason for my insecurity is simply feeling ugly</t>
  </si>
  <si>
    <t>i slow down to feel the wind against my delicate flesh and it is both powerful and gentle</t>
  </si>
  <si>
    <t>i feel so freaking playful right now i need to do something stupid</t>
  </si>
  <si>
    <t>i feel ok about this work because it is not so bad and it is not so good</t>
  </si>
  <si>
    <t>im feeling sleep deprived after our girls decided not to go to sleep until pm last night and also after the past few weeks of jimmys accelerated schedule at work meaning we havent seen much of him in a while</t>
  </si>
  <si>
    <t>i feel really weird and a little vain saying that seeing that it s just a video about me but i really am so excited</t>
  </si>
  <si>
    <t>i feel awkward and big</t>
  </si>
  <si>
    <t>im still not divorced and im still paid so little that i feel resentful now</t>
  </si>
  <si>
    <t>i am feeling emotionally drained and would just like to say to the people of ranau that you will always hold a very special place in my heart and i hope that one day we will meet again</t>
  </si>
  <si>
    <t>ive wanted to write a blog about how great exercising makes me feel and how glad i am to do it</t>
  </si>
  <si>
    <t>i feel lonely now</t>
  </si>
  <si>
    <t>i think ive brought a lot of these feelings onto myself and blamed your children for things that are untrue and not their fault</t>
  </si>
  <si>
    <t>i feel lonely and sad</t>
  </si>
  <si>
    <t>i feel as though part of myself remains at the sweet sanctuary by the sea</t>
  </si>
  <si>
    <t>i could feel that strange paralysis all over my body arms and hands except this odd little force field was not holding down my middle fingers forefingers or thumbs</t>
  </si>
  <si>
    <t>i basically wrote this for my future self i m feeling generous and think like i should just give the guy a break and list all the queries</t>
  </si>
  <si>
    <t>i have not rushed out to purchase anything nor received overly priced roses or chocolates i am feeling appreciative of this day</t>
  </si>
  <si>
    <t>i feel fine a lot and emotionally unstable a lot but never really like myself</t>
  </si>
  <si>
    <t>i feel joyful light like a feather and self assured</t>
  </si>
  <si>
    <t>i usually end up doing nothing when i am conflicted like that unless my feeling is strong enough to object</t>
  </si>
  <si>
    <t>i am feeling now inside but i can say that i am a ball of positive energy now</t>
  </si>
  <si>
    <t>i feel especially endeared to our sweet city to the art and church community that turned out and the little band of artists who have made artology the dear and special place that it is</t>
  </si>
  <si>
    <t>i left feeling pretty rubbish</t>
  </si>
  <si>
    <t>im lik really feeling so shitty now</t>
  </si>
  <si>
    <t>i found that later on i wanted something more filling or substantial that wouldnt leave me feeling so groggy</t>
  </si>
  <si>
    <t>i have no idea when the husband is planning on cleaning you but im hoping its soon because it feels like you are forever dirty</t>
  </si>
  <si>
    <t>i was trying to mutilate myself on a treadmill finding pain in the parts of the body which were dormant for most of my life and feeling aching organs that i had no idea existed in my body before</t>
  </si>
  <si>
    <t>i feel like i just drank a vile of lava and can feel it working its way down my throat into my stomache poisoning every thing in my body spreading through my veins</t>
  </si>
  <si>
    <t>i feel much envious blogger that really earned from nuffnang</t>
  </si>
  <si>
    <t>i have no basis for comparison but i feel like it was an acceptable substitution</t>
  </si>
  <si>
    <t>i will add the obvious no matter how you feel or what conclusion you might have about how a vote is going to go it s still important to vote</t>
  </si>
  <si>
    <t>i can t help but feel so very alone</t>
  </si>
  <si>
    <t>i don t have in my life at this point that is causing me to feel less than thrilled with my life</t>
  </si>
  <si>
    <t>i then had to go on a field trip still feeling groggy but recovering</t>
  </si>
  <si>
    <t>i haven t taken my meds in a few days so maybe i m just feeling a bit paranoid at the moment</t>
  </si>
  <si>
    <t>i would feel incredibly ungrateful if i did not enclose an annual christmas letter especially this year and also around thi</t>
  </si>
  <si>
    <t>i feel i am a very outgoing down to earth i love nature going sightseeing taking pics of landscapes the sky stars clouds on a beautiful day while hearing the birds chirp</t>
  </si>
  <si>
    <t>i feel a rebirth and a longing</t>
  </si>
  <si>
    <t>i feel so heartbroken about this and i know they were too</t>
  </si>
  <si>
    <t>i feel proud that i had done my part in bringing in more donors he said</t>
  </si>
  <si>
    <t>i was excited sometimes i feel agitated amp i feel afraid</t>
  </si>
  <si>
    <t>i feel is my dedication to you the feelings determined to a person from a song from the affectionate mood to the ruthless this is my current mood is my dedication to you the feelings of a people who want to</t>
  </si>
  <si>
    <t>i feel so rejected by them</t>
  </si>
  <si>
    <t>i must not really let this spoil my mood but it did give me cause to think a little and feel irritated</t>
  </si>
  <si>
    <t>i feel like i get so easily distracted that i just forget</t>
  </si>
  <si>
    <t>i just sit here on this red couch staring about my red room feeling melancholy</t>
  </si>
  <si>
    <t>i have friends i trust now but few and nobody knows i feel this low on a regular basis</t>
  </si>
  <si>
    <t>i feel slightly relieved but i knew i could do it</t>
  </si>
  <si>
    <t>i write this column i feel irritable and sleepy</t>
  </si>
  <si>
    <t>i tell people i feel cranky but im laughing and joking all day anyway</t>
  </si>
  <si>
    <t>i started to feel that i was going to be ok</t>
  </si>
  <si>
    <t>i feel it is time to step up and write something bashful</t>
  </si>
  <si>
    <t>i will be honest i feel a bit unsure of these new instructions but i will give it a shot</t>
  </si>
  <si>
    <t>i can feel safe and comfortable from ridicule a welcome respite in this olympian drs against obesity biggest loser culture i find myself in</t>
  </si>
  <si>
    <t>i feel rich because of the conversations and lessons i learned over the past days and i feel rich because i know that god has so many more in store for me in the next days</t>
  </si>
  <si>
    <t>i wont feel too envious of everyone thats got their partner here with them this weekend</t>
  </si>
  <si>
    <t>i was feeling nauseas lightheaded and overly emotional</t>
  </si>
  <si>
    <t>i can bring up the topic and risk a very uncomfortable conversation with nora in which i feel like a total ass being selfish etc</t>
  </si>
  <si>
    <t>i won t feel quite so wronged</t>
  </si>
  <si>
    <t>i feel it s kind of shaky wiessen said</t>
  </si>
  <si>
    <t>i was and the thought that i would be leaving home soon was really hitting me hard i was feeling ridiculously sentimental</t>
  </si>
  <si>
    <t>i told him i didnt like it here as much as i did that i didnt feel respected by the staff or frankly by him that id been practicing law for years in the legal field itself for and i resented the implication that i needed a babysitter</t>
  </si>
  <si>
    <t>i sit in the same hostel i did nearly two months ago this time wearing a jacket and feeling as if my toes might be a little numb from the cold</t>
  </si>
  <si>
    <t>i feel physically beaten down by the week and like my only option is to find a safe quiet place to lie while i slowly pep talk myself back into thinking life is worth living</t>
  </si>
  <si>
    <t>i first entered woodstock all the eyes upon me made me feel like the unwelcome stranger</t>
  </si>
  <si>
    <t>i feel so sympathetic towards but which i can see both sides of the argument here and in some ways support both sides</t>
  </si>
  <si>
    <t>i also query now whether i should be feeling so emotional at this stage</t>
  </si>
  <si>
    <t>i feel the need to talk but the other person thinks their matters are more important</t>
  </si>
  <si>
    <t>im sweaty smelly and in pain i feel good</t>
  </si>
  <si>
    <t>i feel pain over what happened in those tragic events whose memory must serve to ensure such horrors are never repeated and that we strive on every level against all forms of anti semitism and discrimination</t>
  </si>
  <si>
    <t>i think it would be a fantastic reminder of what it is we were actually grateful for all year round not just during the season of feeling thankful</t>
  </si>
  <si>
    <t>i didnt get a wink of sleep that night and continued feeling not so fabulous the next morning</t>
  </si>
  <si>
    <t>i feel less angry</t>
  </si>
  <si>
    <t>i knew i would feel like this i knew i would be so mad at myself and feel like i can never stick at anything worth while so why did i quit</t>
  </si>
  <si>
    <t>i am feeling isolated right this moment because i feel disconnected to twitter sphere</t>
  </si>
  <si>
    <t>i feel really unsuccessful in teaching</t>
  </si>
  <si>
    <t>i feel his gentle nurturing whispers against my cheek and his tough hands rubbing my back as i sit half awake at the counter</t>
  </si>
  <si>
    <t>i hope no one feels offended because of this post</t>
  </si>
  <si>
    <t>i wrote the exam and walked out feeling like crap but amused by it all</t>
  </si>
  <si>
    <t>i think maybe because you know that it isn t responsible to do it without a condom because of that you feel slutty</t>
  </si>
  <si>
    <t>i feel like it is a peaceful time and am enjoying the calm before all of the cold and sometimes bad weather we will get with the upcoming winter season</t>
  </si>
  <si>
    <t>i was feeling heartbroken this time it had nothing to do with a stupid boy who wasnt worth it</t>
  </si>
  <si>
    <t>i hope i can turn a corner soon hoping that things will change and i can move on from this endless feeling of sorrow i want to feel joyful again</t>
  </si>
  <si>
    <t>i cannot let this feeling go any deeper because i know that i will be the one suffering</t>
  </si>
  <si>
    <t>i went on pinterest for the third time in my life and looked up some cs lewis quotes to feel inspired</t>
  </si>
  <si>
    <t>i feel for the kids of troubled homes and i feel for the ones who could change that around</t>
  </si>
  <si>
    <t>i once feel passionate and enthusiastic about</t>
  </si>
  <si>
    <t>i recognize that the fear im feeling is not from the lord and does not come from a place that is trusting and hoping only in the lord</t>
  </si>
  <si>
    <t>i can not feel hot or cold so my family turned down the hot water heater so i would not scald myself</t>
  </si>
  <si>
    <t>i thought that if i pondered on it a few days i wouldn t feel as distraught as i did when i first watched the episode</t>
  </si>
  <si>
    <t>i made vsco cam feel useless when i started using this</t>
  </si>
  <si>
    <t>i feel just listless and lost</t>
  </si>
  <si>
    <t>i shouldn t feel like a heartbroken teenager who got dumped for that bitch of a cheerleader</t>
  </si>
  <si>
    <t>i feel scared i remind myself to have more faith and i have felt the supporting hand of the lord carry me through the times when i feel like breaking down</t>
  </si>
  <si>
    <t>im not usually into boho but am feeling more casual lately</t>
  </si>
  <si>
    <t>i was feeling a little grumpy on one of the plane rides and we hit a bit of turbulence</t>
  </si>
  <si>
    <t>i also found out that my friends liked him so i acted like i didn t like him so they wouldn t feel like i hated them for liking him</t>
  </si>
  <si>
    <t>i feel at the moment like i am waking up from a ferocious night s sleep months long and filled with nightmares wherever i turned</t>
  </si>
  <si>
    <t>i thought i might have enough of the cashmere yarn that my friend diana brought back for me from montana but im feeling a little unsure now</t>
  </si>
  <si>
    <t>i mean is that im a warm man that can make you feel reassured if you hug me like a dakimakura</t>
  </si>
  <si>
    <t>i feel most honoured and all of a whatnot</t>
  </si>
  <si>
    <t>im just feeling surprised that g would initiate the message out of nowhere to inform me personally</t>
  </si>
  <si>
    <t>i feel frustrated cause i lack so much abilities and skills</t>
  </si>
  <si>
    <t>i ended the reading feeling very sad</t>
  </si>
  <si>
    <t>i feel stronger now and i am excited about attempting to win another world time in different division</t>
  </si>
  <si>
    <t>i know this does that make it easier not to feel this way no here is a verse from proverbs to digest a tranquil heart gives life to the flesh but envy makes the bones rot</t>
  </si>
  <si>
    <t>i often feel vulnerable and there is the other feeling that this beautiful man is under my skin</t>
  </si>
  <si>
    <t>ive thought through so many hundreds of stories and days of his faithfulness of heart wrenching conflict of incredible miracles and have gone from feeling rushed and stressed and overwhelmed to feeling nothing but thankful</t>
  </si>
  <si>
    <t>i was already feeling peaceful anyway and some people may only want to clear their own lifetime but i felt prompted to take it to a deeper level</t>
  </si>
  <si>
    <t>i feel like i m still being punished for the car accident and i haven t even paid for the car yet</t>
  </si>
  <si>
    <t>ive turned to literature because what else will allow me to lie on the couch and be a full time incubator whilst feeling like i can actually be productive and enjoy life</t>
  </si>
  <si>
    <t>i went from feeling totally unloved feeling i didnt have a friend in the world no hope and totally confined to an area</t>
  </si>
  <si>
    <t>i feel confident that the new leadership at the cqc will take seriously the value of regulation in the context of compassion</t>
  </si>
  <si>
    <t>i have a feeling odc will bet getting together pretty quickly here</t>
  </si>
  <si>
    <t>im feeling kinda regretful that its only now that our friendship grew</t>
  </si>
  <si>
    <t>i feel god in suffering for gods word tells me we also rejoice in our sufferings because we know that suffering produces perseverance perseverance character and character hope</t>
  </si>
  <si>
    <t>i still feel pretty wimpy</t>
  </si>
  <si>
    <t>i feel not compassion or caring</t>
  </si>
  <si>
    <t>im waiting for the bus this lady who is also waiting for the bus approached me and starts talking to me and feel suspicious</t>
  </si>
  <si>
    <t>i felt very odd as the day went on headache itching and feeling very irritable and couldnt wait for bed however when i went to bed i couldnt bloody sleep</t>
  </si>
  <si>
    <t>i was feeling about as smart as this little guy after a purchase</t>
  </si>
  <si>
    <t>i am constantly feeling low at the moment and it makes things very hard</t>
  </si>
  <si>
    <t>i get the feeling granny is still aggravated at me</t>
  </si>
  <si>
    <t>i mean i hate feeling indecisive i hate not knowing how i feel towards another person wether or not i like him or just liking him for the sake of just liking him</t>
  </si>
  <si>
    <t>im feeling shitty about myself then i need to go out and fix that</t>
  </si>
  <si>
    <t>i feel vaguely insulted every time one of the major race reporters utters a stupid phrase as could this could this oh could it be the year dale earnhardt jr</t>
  </si>
  <si>
    <t>i glanced out the window at the people strolling on the sidewalks carefree suddenly feeling envious of them for reasons i couldn t explain</t>
  </si>
  <si>
    <t>i feel awkward calling myself mommy</t>
  </si>
  <si>
    <t>i used to be really terrified of dogs especially ones that barked at me as i was bitten badly as a child but i ve learnt over the years to change my feelings towards them i m fairly fond of them now</t>
  </si>
  <si>
    <t>i wouldnt normally make this a black and white but for some reason i feel it makes it much more romantic and homey which will satisfy my mood as of late</t>
  </si>
  <si>
    <t>i did feel that gillian is a hypocrite for putting on the innocent image and what s more despicable is her past comments on intimacies such about nic amp ceci kiss in public that was unnecessary</t>
  </si>
  <si>
    <t>i don t want to question their love for me but sometime they just make me feel unimportant at all</t>
  </si>
  <si>
    <t>i told her she would probably feel like she hated me if she were living under my roof it was strike two</t>
  </si>
  <si>
    <t>i felt homesick all day im still feeling homesick</t>
  </si>
  <si>
    <t>i want to avoid however is the energy sapped feeling where i cant get up and my knees feel like theyre burdened with heavy ankle weights</t>
  </si>
  <si>
    <t>i to believe i need to feel strong to be strong</t>
  </si>
  <si>
    <t>i get to the house i feel disgusted</t>
  </si>
  <si>
    <t>i feel like no one but me truly knows the real shobhit the one without any self consciousness the one who doesnt try to be sociable or a fun guy by being obnoxious</t>
  </si>
  <si>
    <t>i write a passage for the day i feel terrific and want to write more but can only write so much each day about words</t>
  </si>
  <si>
    <t>i am feeling gloomy about the environmental ravages</t>
  </si>
  <si>
    <t>i can do all things through christ who gives me strength is a lovely little verse that i repeat over and over when im feeling a little unsure about something</t>
  </si>
  <si>
    <t>i broke a window of a neighbouring house and i feared my mothers judgement and action on what i had done</t>
  </si>
  <si>
    <t>i feel like it will be rude if i don t go downstairs</t>
  </si>
  <si>
    <t>i think over planning can get you in trouble and then you run the risk of feeling disappointed in yourself for not doing all you set out to do</t>
  </si>
  <si>
    <t>i really hate that job i feel like im back in school or something and i always hated that</t>
  </si>
  <si>
    <t>i feel like it would be rude to really do that</t>
  </si>
  <si>
    <t>i would take a half hour to have a bubble bath light candles read magazines and totally tune out after the bath i would feel invigorated and refreshed two words i could never use after a shopping trip and i got it</t>
  </si>
  <si>
    <t>i slept in till noon today and i feel much more mellow</t>
  </si>
  <si>
    <t>i was feeling very horny but r wasnt so i jacked off while he laid next to me and watched</t>
  </si>
  <si>
    <t>i guess im the only one who feels remorseful over unimportant shit like that</t>
  </si>
  <si>
    <t>i was feeling shocked and blindsided by the way the situation came to a head</t>
  </si>
  <si>
    <t>im feeling extremely pissed off right now</t>
  </si>
  <si>
    <t>i hate feeling envious and i see it as an alarm warning saying there is something awry in your world christine</t>
  </si>
  <si>
    <t>i carefully traced his fangs with my tongue loving the taste and feel of him amazed at how they turned me on even further</t>
  </si>
  <si>
    <t>i feel frantic about trying to see him again before he goes</t>
  </si>
  <si>
    <t>i almost exploded laughing so hard cannot help feeling lame but well said</t>
  </si>
  <si>
    <t>ive been having trouble sleeping my anxiety is causing my social life to suffer i lack the motivation that used to drive me work is quickly becoming a chore where i was once satisfied and i feel dull and uninteresting</t>
  </si>
  <si>
    <t>i know we still have a long way to come but i cant deny the way i feel sometimes i do wish she would appreciate me for what i am but i guess i cant get greedy</t>
  </si>
  <si>
    <t>i feel like i should feel kinder and more sympathetic but its just not in me</t>
  </si>
  <si>
    <t>i feel really proud of myself for not compromising the value i place on myself and my time</t>
  </si>
  <si>
    <t>i feel snobbish that i dont enjoy the event when so many people have put so much work and time into preparing it</t>
  </si>
  <si>
    <t>i feel more confident already leave a comment</t>
  </si>
  <si>
    <t>i still have some time to complete this for the pr contest but feeling a little pressured now</t>
  </si>
  <si>
    <t>i am feeling really irritated with right now is how it is perceived as rude to blow your nose</t>
  </si>
  <si>
    <t>i think we have a name but i feel more resigned to it than excited about it</t>
  </si>
  <si>
    <t>i feel agitated and pissed off but i have to calm down about it because childish ranting and crying would not get me anywhere</t>
  </si>
  <si>
    <t>i feel so jolly and giddy that i want to skip around in my home despite the fact that i just got my quiz back with a</t>
  </si>
  <si>
    <t>i have the feeling that it s going to be very special in the future</t>
  </si>
  <si>
    <t>i still have frisky sassy jacy and i even got a couple of kittens but i still feel lonely</t>
  </si>
  <si>
    <t>i know what you are thinking come on ginger tell us how you really feel because i love you my loyal readers i will try very hard not to sugar coat it for you j go go gadget ginger rage</t>
  </si>
  <si>
    <t>i cannot shake the feeling that plurk has started to fade into obscurity popular only in the philippines in much the same way as a href http friendster</t>
  </si>
  <si>
    <t>i know next to nothing about this topic but a few years ago i was feeling curious and ordered this book</t>
  </si>
  <si>
    <t>i feel embarrassed at being a christian with the faith being hijacked by extremists</t>
  </si>
  <si>
    <t>i feel there is hardly a trace of the caring and patriotism that the awful attacks inspired</t>
  </si>
  <si>
    <t>i feel this person it s very intelligent and capable not common knife pen li</t>
  </si>
  <si>
    <t>i shouldnt feel gloomy</t>
  </si>
  <si>
    <t>i wish i could feel happy</t>
  </si>
  <si>
    <t>i feel tortured by this still</t>
  </si>
  <si>
    <t>i feel indecisive and keeping going back and forth between the person i wish to be and the person i want to be</t>
  </si>
  <si>
    <t>i feel like we ve hit the sweet spot</t>
  </si>
  <si>
    <t>i don t really feel comfortable just staring at the ceiling when the check comes</t>
  </si>
  <si>
    <t>i remember feeling startled and uneasy by the awareness that mcdonalds might not be an entirely safe place that someone might just stroll in and shoot me in the face while i blew on my steaming apple pie</t>
  </si>
  <si>
    <t>i was always feeling a bit lousy before in almost all my long runs while in the marathon i was always anxious to start running right away</t>
  </si>
  <si>
    <t>i am feeling so distressed and not getting enough sleep lately lt</t>
  </si>
  <si>
    <t>i learned over time to ask myself i hope i can spare you the experience of feeling the need to apologize to our beloved plants as i have had and afford you the opportunity to get another layer of medicine from the green world</t>
  </si>
  <si>
    <t>i guess you could say i do not know how to jump in to something when i feel like i am already treading water over here where i am comfortable</t>
  </si>
  <si>
    <t>i feel heartbroken when i hear and read stories of the loss of loved ones</t>
  </si>
  <si>
    <t>i feel its a long time between tender moments when parenting</t>
  </si>
  <si>
    <t>im feeling a little restless and just trying to figure me out</t>
  </si>
  <si>
    <t>i just want to feel satisfied and this will only happen if i can see his whole undivided attention and compassion to my feelings</t>
  </si>
  <si>
    <t>i feel awful today cant breathe and i keep coughing i have not felt this bad since i was in hospital with pneumonia a few months ago</t>
  </si>
  <si>
    <t>i feel like bristol has an opinion she thinks i shouldnt be there but sometimes she makes me feel warmly welcomed</t>
  </si>
  <si>
    <t>im feeling so confused</t>
  </si>
  <si>
    <t>i almost feel too stubborn</t>
  </si>
  <si>
    <t>i will never feel carefree and at ease with any future pregnancies if there will even be any i will never feel at ease with my children</t>
  </si>
  <si>
    <t>i feel like hope is gone i cant believe you would do this to me you are not the person i thought you were your just a heartless person</t>
  </si>
  <si>
    <t>i can feel his gentle nudging to begin to step on out into some things he has told me</t>
  </si>
  <si>
    <t>ive been feeling restless and im not sure why</t>
  </si>
  <si>
    <t>i spent the afternoon with a swatch which above all else confirmed my initial thought that this yarn feels absolutely divine and at this gauge i ll have it done in a heartbeat</t>
  </si>
  <si>
    <t>im happy in my life right now but i want to happy to the extent of feeling satisfied</t>
  </si>
  <si>
    <t>i have been feeling discouraged lately but a quick visit from my sister and nephew this weekend definitely cheered me up</t>
  </si>
  <si>
    <t>im more aware of how discouraged ive felt im just going to work harder and pray more and keep myself from feeling discouraged</t>
  </si>
  <si>
    <t>i feel like im kinda doomed right about now</t>
  </si>
  <si>
    <t>i have never met and i have quickly become close too has asked and invited me to go along to celebrate her fortieth birthday i feel honored to do so</t>
  </si>
  <si>
    <t>i guess i just feel surprised by myself</t>
  </si>
  <si>
    <t>i know in my heart and will carry it forward with me every time i feel sorry for myself i will remember how hard she fought to be alive</t>
  </si>
  <si>
    <t>i am not afraid to disagree on a stance that i feel passionate about which is often required in the role as mayor of a city that is often ignored on a national level</t>
  </si>
  <si>
    <t>i am deciding that i am not the charlie gordon who is not as great i am who i want to be and as i go forward to a rebirth of my life i feel self assured because i am the person who truly decides whether my life is a blessing or not</t>
  </si>
  <si>
    <t>im feeling especially broke i turn to my trusty sewing machine to make my dream bag a reality</t>
  </si>
  <si>
    <t>i am feel relieved that we are finally leaving to kawau island</t>
  </si>
  <si>
    <t>i am feeling hopeless</t>
  </si>
  <si>
    <t>i hold my forehead and feel the strong warmth that proves i have a fever</t>
  </si>
  <si>
    <t>i feel so relieved to be done with this placement</t>
  </si>
  <si>
    <t>i am almost positive this was written during a power outage as i always remember feeling it was romantic to be writing by candlelight what can i say</t>
  </si>
  <si>
    <t>i want to know the feeling to be loved by you</t>
  </si>
  <si>
    <t>i am feeling rather pleased with myself today even if i do say so myself</t>
  </si>
  <si>
    <t>i do not need to shower a child with gifts to feel like i am caring</t>
  </si>
  <si>
    <t>i feel this is more dangerous</t>
  </si>
  <si>
    <t>i feel confused by my own expectations</t>
  </si>
  <si>
    <t>i am i guess it still brings a shitty feeling to my stomach vile</t>
  </si>
  <si>
    <t>i cant help but feel a little less guilty hearing them tell me that</t>
  </si>
  <si>
    <t>i am feeling restless lonely although i am not in reality and kind of suffocated by third dimensional life</t>
  </si>
  <si>
    <t>i really do feel like they were intimidated by the principal</t>
  </si>
  <si>
    <t>i feel violent for you by steph who</t>
  </si>
  <si>
    <t>i feel strongly that the moderates if they are to prevail will have to resort to violent means to defeat those who preach hatred and terror</t>
  </si>
  <si>
    <t>i feel like he let me have a really long leash allowing me to do everything i thought i had to do to be successful</t>
  </si>
  <si>
    <t>i cannot feel kind or gentle towards them</t>
  </si>
  <si>
    <t>i recall our time together the more i feel like im hopeless without her</t>
  </si>
  <si>
    <t>i feel frustrated when the flow is interrupted not because of bearclaw but with issues i feel should be resolved</t>
  </si>
  <si>
    <t>i was feeling a little rebellious today so i decided to take my life my camera and my tripod in my hands</t>
  </si>
  <si>
    <t>i feel a little smug that i have made it through hours without a smoke</t>
  </si>
  <si>
    <t>i feel im being appropriately entertained but i am a little displeased about just one aspect of this season</t>
  </si>
  <si>
    <t>i was feeling particularly low i made myself break out the sewing machine and make some things for my halloween costume</t>
  </si>
  <si>
    <t>i sometimes i feel reluctant to sign in to facebook</t>
  </si>
  <si>
    <t>i was humiliated and made to feel helpless because said humans would not allow me to go outside and thrash you as i so clearly wanted to do</t>
  </si>
  <si>
    <t>i remain hopeful that the feeling i have is actually excitement a long missed friend</t>
  </si>
  <si>
    <t>i feel it inside as a part of my decaying body the sweet torture of this feeling is orgasmic and full of hatred</t>
  </si>
  <si>
    <t>i was hoping to stay busy enough that perhaps it would be forced to be done at the last minute without the time to think and feel and then yesterday on an innocent errand to roberts crafts i ventured to the christmas aisle</t>
  </si>
  <si>
    <t>i dont like to think about those first few weeks i had horrible thoughts and feelings and i am so glad theyre gone because being eastons mom has been the most rewarding and best experience of my life</t>
  </si>
  <si>
    <t>i feel amazed that im alive given what my mother and grandmother went through in their lives</t>
  </si>
  <si>
    <t>i want to feel valued and like my concerns are important and im not really feeling that right now</t>
  </si>
  <si>
    <t>i hope i havent just initiated a collective groan from my readers and that this is something that you will be interested in together we can all look and feel gorgeous</t>
  </si>
  <si>
    <t>i was feeling rather distraught over who to vote for bears or colts</t>
  </si>
  <si>
    <t>ive learned about my self recently that my self confidence and self esteem come more from me feeling smart and useful than anything else</t>
  </si>
  <si>
    <t>i had the experience of tackling some dreaded task only to come out the other side feeling invigorated filled with a new sense of confidence and strength</t>
  </si>
  <si>
    <t>i type in an entry i feel hesitant because im afraid after exhaustingly pouring out my emotions into this really great avenue i am spent</t>
  </si>
  <si>
    <t>i truly exhale and feel welcomed</t>
  </si>
  <si>
    <t>i feel like that often and then i slide back into a complacent maintenance routine thats comfortable and familiar</t>
  </si>
  <si>
    <t>i got the feeling they liked it but at the same point i didnt receive many questions so it makes me wonder</t>
  </si>
  <si>
    <t>i want to remember always how crappy this feels so i dont make broke friends feel worse when im feeling better</t>
  </si>
  <si>
    <t>i said the kitchen is small and as he squeezed past me i couldn t help but feel irritated it s a one person kitchen we ve all agreed on that</t>
  </si>
  <si>
    <t>i feel thankful for so many wonderful things this year so itll be hard to tell them all</t>
  </si>
  <si>
    <t>i so strongly believe that organized religion is destructive and to hear that anyone feels they arent as valuable would appall me then something in my thought process is very jacked up when i try to have a personal relationship with god</t>
  </si>
  <si>
    <t>i worked hardly and met with random bands and i remember standing in a room next to jack white where i swear although i never actually saw him with my own eyes because they had the interns locked in our little closet i could feel his presence smell his dirty hair</t>
  </si>
  <si>
    <t>i feel unpleasant</t>
  </si>
  <si>
    <t>i could feel his pounding become frantic as the orgasm was building in me</t>
  </si>
  <si>
    <t>i feel as though the year was successful and fulfilling in terms of my making and running the shop and business</t>
  </si>
  <si>
    <t>i feel loved a class post count link href http diaryofasoontobeyummymummy</t>
  </si>
  <si>
    <t>i feel clever for how i did where the fabric meets in the back</t>
  </si>
  <si>
    <t>im feeling generous again so to ian and ashley in hopes they get this worked out</t>
  </si>
  <si>
    <t>im feeling very jaded over the whole pregnancy thing right now</t>
  </si>
  <si>
    <t>i remember as a little girl feeling impatient while my mom put curlers in my hair on saturday nights or when i went to the orthodontist as a teenager and nothing ever seemed to be simple or quick</t>
  </si>
  <si>
    <t>i didn t realize in georgia was how much looking passably georgian helped me to blend in and feel accepted</t>
  </si>
  <si>
    <t>i feel greedy for one more of everything ive felt</t>
  </si>
  <si>
    <t>i am feeling like my arms and chest have been abused</t>
  </si>
  <si>
    <t>i feel like i could read his mind if this is what smart kids look like what the do dumb kids look like</t>
  </si>
  <si>
    <t>i am feeling pretty pleased with myself as everything i was looking for was in the shop</t>
  </si>
  <si>
    <t>i feel gracious as he hands me across a rough patch</t>
  </si>
  <si>
    <t>i limped back to the house along the shore feeling very pathetic and was cleaned and patched haphazardly by a shaken c in c befriended a yorkshireman who was travelling the coast by boat and who slipped hit his head and died on the shore as he was returning from the pub on christmas eve</t>
  </si>
  <si>
    <t>im left with this feeling of be wrung out and kinda thrilled about this bit of personal evolution not only did i dodge a bad career decision i somehow clarified my strengths</t>
  </si>
  <si>
    <t>i feel suspicious that there is more here than what the game is showing</t>
  </si>
  <si>
    <t>im feeling tortured but that im just</t>
  </si>
  <si>
    <t>im still feel lonely</t>
  </si>
  <si>
    <t>i do realize that this is a unique situation and is by no means representative of the majority of amazing birth moms out there who make hard decisions in the best interests of their children but i can t help but feel jaded by the experience</t>
  </si>
  <si>
    <t>ive always been taught that brains outweigh bulk and considering the drones own reputation doesnt grant them much in the way of intellect im feeling pretty safe crouched here in the shadows of the trees</t>
  </si>
  <si>
    <t>i feel sincere sympathy for her life partner who must be devastated</t>
  </si>
  <si>
    <t>i was feeling creative for the first time in ages so i made a multiway dress and this b e a utiful if i may say so bow bandeau top that i made out of ghanaian fabric</t>
  </si>
  <si>
    <t>i feel more needy to be around people more than ever</t>
  </si>
  <si>
    <t>i suppose i should do it because i feel it would be rude not to</t>
  </si>
  <si>
    <t>i feel deprived of sleep</t>
  </si>
  <si>
    <t>i get up feel very groggy and hung over like my shingles are tingly and sore i get up take my pills and eat breakfast and after an hour and a half i feel pretty good from late morning through most afternoon</t>
  </si>
  <si>
    <t>i feel so dull today</t>
  </si>
  <si>
    <t>i feel like this show is better than it ever has been</t>
  </si>
  <si>
    <t>i feel like i have gotten into such a boring routine of work school work study sleep and i could use some excitement to spice up my life</t>
  </si>
  <si>
    <t>i am tired of cringing when otherwise nice people thoughtlessly use the word tired of feeling outraged when it is employed with the cruelty of hate speech</t>
  </si>
  <si>
    <t>i have no strong feelings for this book neither hated nor loved it</t>
  </si>
  <si>
    <t>i tend to go through phases of being really into them and then not wearing them because i associate them with that feeling of being hot</t>
  </si>
  <si>
    <t>i feel stronger and more comfortable with my figure than i ever have been</t>
  </si>
  <si>
    <t>i feel so energetic amp so happy about everything go on in life right now i feel so energetic amp so happy about everything go on in life right now a href http talinorfali</t>
  </si>
  <si>
    <t>i feel we should remain as faithful to buddys music as possible for me and me alone it seems the original records are the prime reference it ends up as an interpretation of an interpretation of a tribute</t>
  </si>
  <si>
    <t>i feel something for floyd that s beyond thinking he s gorgeous</t>
  </si>
  <si>
    <t>i want to say about confidence is that i hope you know that you have every right to be a confident person and feel confident in yourself as an author</t>
  </si>
  <si>
    <t>i feel sorry for the guests who had to brace through the rain just to attend the kenduri</t>
  </si>
  <si>
    <t>i feel confident that the coming leg of the journey will have lots of challenges but also lots of opportunities</t>
  </si>
  <si>
    <t>ive had bunny to help me get over that initial feeling of loss and im truly appreciative of her presence</t>
  </si>
  <si>
    <t>i will keep asking even though i sometimes feel like a petty jerk for doing so</t>
  </si>
  <si>
    <t>i feel so defeated already my heart</t>
  </si>
  <si>
    <t>i just started feeling out of control with my feelings and my relationships were suffering</t>
  </si>
  <si>
    <t>i personally feel that it is too messy to read and navigate through the webpage due to many huge animated banners all around the webpage</t>
  </si>
  <si>
    <t>i feel like we kinda abused the system a little</t>
  </si>
  <si>
    <t>i feel it was fairly successful</t>
  </si>
  <si>
    <t>i also do not want to write only about healthy relationships because presenting a solution without first addressing its question only makes someone feel inadequate</t>
  </si>
  <si>
    <t>i feel like theres nothing but an empty voidless existence at this current moment in time</t>
  </si>
  <si>
    <t>i will always wonder and always feel empty</t>
  </si>
  <si>
    <t>ive heard it said that if a man is going to crash his boat in order to risk having a relationship in the first place he needs to feel safe doing it</t>
  </si>
  <si>
    <t>i am feeling sort of rotten today</t>
  </si>
  <si>
    <t>i know good things will come in time but its been so long that i feel doomed to walk alone like dr</t>
  </si>
  <si>
    <t>i feel all messy</t>
  </si>
  <si>
    <t>i woke up feeling groggy and out of it</t>
  </si>
  <si>
    <t>i was feeling rather dismayed at being stuck indoors on such a beautiful day</t>
  </si>
  <si>
    <t>i was very tired after cleaning mums old flat and consequently feeling rather grumpy tiredness and grumpiness often go hand in hand with me</t>
  </si>
  <si>
    <t>i guess that im just sick of feeling so crappy each day</t>
  </si>
  <si>
    <t>i feel weird i dont know</t>
  </si>
  <si>
    <t>i started to feel a really strange urge to push which made me a little scared</t>
  </si>
  <si>
    <t>i feel like there s just so much responsibility that i shouldn t be too carefree anymore</t>
  </si>
  <si>
    <t>i am feeling paranoid bloated insecure moody depressed and feverish</t>
  </si>
  <si>
    <t>i was feeling quite confused and perplexed probably scared</t>
  </si>
  <si>
    <t>i do feel more energetic and less lethargic throughout the day even with fewer hours of sleep</t>
  </si>
  <si>
    <t>i have the feeling that they are very delicate but also that they have a very vivid subconscious that comes up in the shape of ghosts and fantasy characters</t>
  </si>
  <si>
    <t>i feel invigorated empowered energized and accomplished</t>
  </si>
  <si>
    <t>i couldn t help but feel like i was being ignored deliberately</t>
  </si>
  <si>
    <t>i don t feel unhappy if anything i feel amazing</t>
  </si>
  <si>
    <t>i have to tell you that it does a soul good to receive such positive comments although in part i feel so bad about not commenting more on other blogger s posts</t>
  </si>
  <si>
    <t>i feel inhibited expressing all my feelings here because i am afraid that the world at large will just slap a label on me called self absorbed and cast me into the gutters of collective consciousness</t>
  </si>
  <si>
    <t>i feel that in this world the intelligent people are full of doubt while the stupid ones are full of confidence</t>
  </si>
  <si>
    <t>i wanted to make something new to share with her too so one night when i was feeling especially energetic i decided to try to make lemon almond shortbread sounds delicious doesnt it</t>
  </si>
  <si>
    <t>i realized im the reason why i feel pathetic cos im too scared to step and make a move</t>
  </si>
  <si>
    <t>i feel artistic today oh boy do i feel artistic today</t>
  </si>
  <si>
    <t>i am a melbourne based make up artist who is passionate about making women look and feel gorgeous through good practices of skincare and of course the creative art of makeup application</t>
  </si>
  <si>
    <t>i left the hatch above our bed open and i drifted to sleep counting the stars and feeling the gentle rocking of the waves</t>
  </si>
  <si>
    <t>i just feel doubtful about skype calls i don t think i ll be able to keep the distance space privacy i need to ensure my internal harmony</t>
  </si>
  <si>
    <t>i feel like ive been molding myself into this hateful person</t>
  </si>
  <si>
    <t>i am or shots in and i feel terrific</t>
  </si>
  <si>
    <t>i spend my days bouncing around mindlessly between activities feeling rushed dissatisfied and sensing that i am missing something</t>
  </si>
  <si>
    <t>i wont go into detail because seriously i blog about enough of my feelings that any of these posts could fill in the blank</t>
  </si>
  <si>
    <t>im so left out and i started to feel more dumb than anyone since everyone started to continue and further their studies</t>
  </si>
  <si>
    <t>i guess you could say i am a loner but i feel more lonely in a crowed room with boring people than i feel on my own</t>
  </si>
  <si>
    <t>i feel so drained by that i just want to come home and be with my family</t>
  </si>
  <si>
    <t>i am feeling fine and happy to report that none of the above caused a meltdown</t>
  </si>
  <si>
    <t>i feel so intimidated since ive never done anything legit</t>
  </si>
  <si>
    <t>i went to bed at around pm my stomach was feeling very tender and i was beginning to sweat and feel a bit dizzy</t>
  </si>
  <si>
    <t>i feel this post will be all over the place therefore im going for one of my beloved lists</t>
  </si>
  <si>
    <t>i just feel very tender panicky scared worried and sad</t>
  </si>
  <si>
    <t>i feel so uncertain about questions i have that arent answered</t>
  </si>
  <si>
    <t>i feel a bit reluctant to go out for blogging subjects</t>
  </si>
  <si>
    <t>i would be fine normally this euphoric place gives me absolutely no inclination to say anything extra that may tick anyone off because i just feel so mellow and want to be quiet j some of you may be thinking that s a first</t>
  </si>
  <si>
    <t>im feeling very eager to please others today</t>
  </si>
  <si>
    <t>i feel lethargic lazy fog brained tired</t>
  </si>
  <si>
    <t>i am grateful for that but still the fact remains that i do not feel well and dr</t>
  </si>
  <si>
    <t>i feel so alone and paralyzed with frustration and sadness i want to get out of it but the emotion is so heavy that its crushing me and causing me to waste more time drowning in sadness</t>
  </si>
  <si>
    <t>i would like to do neither i would like to be able to say what im actually feeling without getting funny or bored looks from everyone i would like for someone to show real interest in what im saying</t>
  </si>
  <si>
    <t>i swear i feel that heart aching tear welling slam to my gut every day when i watch my mikey moo parenting our daughter</t>
  </si>
  <si>
    <t>im not a recovering alcoholic bulimic or drug addict but just like you i can totally relate to feeling afraid and not good enough</t>
  </si>
  <si>
    <t>im suddenly feeling lighter less burdened by the weight of my life</t>
  </si>
  <si>
    <t>i hope someone in your life gives you the gift of feeling amazing</t>
  </si>
  <si>
    <t>i actually put forth the effort and stick to a routine though i am busier i feel less stressed and more fulfilled at the end of the day and am better able to enjoy the simple moments of motherhood</t>
  </si>
  <si>
    <t>i felt and still feel shaky like i narrowly avoided a hideous death filled car accident</t>
  </si>
  <si>
    <t>i have read somewhere about aspie s feeling superior minded which was quite relieving to read as it made sense straight away and i suddenly felt less alone</t>
  </si>
  <si>
    <t>i feel very welcomed</t>
  </si>
  <si>
    <t>i feel troubled when i feel like i have given up on anything</t>
  </si>
  <si>
    <t>i feel shaky when i think about being on them and think constantly about having to save my children from drowning should the boat go down but i got on one anyway with the fam today and i didnt like it</t>
  </si>
  <si>
    <t>i did feel that i was perhaps too eager to have a beer or two as part of my daily ritual</t>
  </si>
  <si>
    <t>i feel a hell of a lot more suspicious towards guys and specifically dating them</t>
  </si>
  <si>
    <t>i always get the feeling that everybody here has violent mood swings</t>
  </si>
  <si>
    <t>i feel like we are feed this lie that we cant be mad at god that we are only allowed to be joyful reverent and polite with god</t>
  </si>
  <si>
    <t>i basically write journals when i feel really emotional about something which always seems to happen when i stay up too late reading emotionally intense books so</t>
  </si>
  <si>
    <t>i wished theyd had put me on the first of their list so that the kids will feel intimidated and id play better</t>
  </si>
  <si>
    <t>i remember feeling that as strong as i was knowing that there was someone i could run to who would not judge or try to troubleshoot or think that words could somehow salvage the situation someone who would know that i needed to be held close just for a little while that was a beautiful thing</t>
  </si>
  <si>
    <t>i feel reeeeally unhappy</t>
  </si>
  <si>
    <t>ive gone from feeling ecstatic and enthusiastic about being alive to downright lost and depressed</t>
  </si>
  <si>
    <t>im feeling overally friendly i guess im doing this so people mimick it and i get a cambodian like response</t>
  </si>
  <si>
    <t>i remember watching beth speak in one of her videos and feeling envious of how close she seems to god</t>
  </si>
  <si>
    <t>i have a feeling he s going to end up doing his alliances dirty work the entire season while putting a bitter jury out there for him to deal with at the finals</t>
  </si>
  <si>
    <t>i go into this surgery feeling beaten down and trodden on weak angry</t>
  </si>
  <si>
    <t>i feel pleased with their regard for me but in fact i haven t ever been in a situation of being a music director in my present parish</t>
  </si>
  <si>
    <t>i feel incredibly lucky to share this life with him</t>
  </si>
  <si>
    <t>i notice how different this question is from why i am feeling so agitated</t>
  </si>
  <si>
    <t>im feeling so anguished right now</t>
  </si>
  <si>
    <t>i was feeling so uncomfortable</t>
  </si>
  <si>
    <t>i did because ive been trying to challenge myself to post every day but it was just a baby post telling you how completely defeated i feel and when i said defeated i completely hit the nail on the head</t>
  </si>
  <si>
    <t>i didnt feel particularly impressed by the rose mostly because we couldnt see anything</t>
  </si>
  <si>
    <t>i know i havent been feeling thankful cause of todd being in a nursing home and we will be spending thanksgiving day with him there</t>
  </si>
  <si>
    <t>i never make her separate from me because i don t ever want her to feel like i m ashamed with her</t>
  </si>
  <si>
    <t>i ever ever even slightly bewildered if i feel grumpy and restless and depressed when im not working on a show</t>
  </si>
  <si>
    <t>i can say this that without a certain friend i wouldn t be sitting here writing this grammatically incorrect essay feeling optimistic about my future</t>
  </si>
  <si>
    <t>i recommend reading his post on this im a fan of more hashtags for clarity but i also note his final point it would i feel be unfortunate if valuable twitter discussions were fragmented across different session hashtags</t>
  </si>
  <si>
    <t>ive been feeling creative yet stifled in my creativity at the same time lately</t>
  </si>
  <si>
    <t>i feel ffi my family and i truly have cause to be thankful for</t>
  </si>
  <si>
    <t>i feel useful cared for and part of something bigger than myself</t>
  </si>
  <si>
    <t>i leave the city limits behind i begin to feel foolish and embarrassed as i replay the interview in my mind</t>
  </si>
  <si>
    <t>i can feel its very sincere</t>
  </si>
  <si>
    <t>i feel about bell personally my sympathies go out to him and their beloved cats</t>
  </si>
  <si>
    <t>i tend to read the pages first as i note below so with the pages in many of the cases the first few sentences i m missing the feeling of being in the hands of a talented and confident storyteller</t>
  </si>
  <si>
    <t>i am still feeling nostalgic</t>
  </si>
  <si>
    <t>i have been known to suffer from a feeling of discontent and resentment aroused by and in conjunction with desire for the possessions or qualities of another both in relation to writing and in other spheres</t>
  </si>
  <si>
    <t>i feel embarrassed about it</t>
  </si>
  <si>
    <t>when i began dansing</t>
  </si>
  <si>
    <t>i first fell in love with it and the chaotic state of a world busily reinventing itself feeling triumphant and at the same time feeling the hollowness of triumph</t>
  </si>
  <si>
    <t>i feel sort of heartbroken that i cant count on people</t>
  </si>
  <si>
    <t>i get excited abouit new things panicky if the things i want arent there even though i cant buy them and feel all re assured when stuff i wnat is there</t>
  </si>
  <si>
    <t>i feel its my obligation to be faithful to the roots that give me spiritual life</t>
  </si>
  <si>
    <t>i feel like i make some wonderful and unexpected friends during this trip</t>
  </si>
  <si>
    <t>i feel wronged for i still love you despite that you are embracing someone else span lang zh tw style background white color font family pmingliu serif font size</t>
  </si>
  <si>
    <t>i feel contented with my life</t>
  </si>
  <si>
    <t>im still getting used to these crazy hours but i feel like it will make me more productive a bit less social during the week but much more social on the weekends and potentially make me lose weight</t>
  </si>
  <si>
    <t>i still was feeling grouchy inside</t>
  </si>
  <si>
    <t>i feel so shaky and sick i get headspins all the time when i stand up</t>
  </si>
  <si>
    <t>finding that a subordinate at work was still not willing to cooperate after discussions to try and resolve an attitude problem</t>
  </si>
  <si>
    <t>i acutally have never used wall decals before but this year i feel like experimenting a little with that monogram and with some of these cute little frames</t>
  </si>
  <si>
    <t>i could be even a tenth of how beautiful and special you guys are id feel like the most gorgeous girl in the world</t>
  </si>
  <si>
    <t>i have experienced cancer treatment i only know how my experience made me feel i am stubborn and a fighter</t>
  </si>
  <si>
    <t>i talked to a nurse in the ms department she made me feel foolish maybe unintentionally explaining my symptoms</t>
  </si>
  <si>
    <t>i assume the worst or fear the worst which only makes the weird moment last longer or feel more awkward</t>
  </si>
  <si>
    <t>i dont know exactly why but now after the continuous bombardment of the commercial holiday season i feel a gentle peace and tranquility and i want to celebrate within the safe guarded confines of my small old frame home castle in our one horse town in wi</t>
  </si>
  <si>
    <t>i have had any number of people tell me usually gently as if to spare my feelings because disappointment and failure are dangerous to an artist</t>
  </si>
  <si>
    <t>i have no idea why i feel like a foreigner totally confused by a natives hostile reaction to an etiquette violation i completely missed</t>
  </si>
  <si>
    <t>i could almost feel this gentle pulsing magical feeling as the rays of moon light touched my skin</t>
  </si>
  <si>
    <t>i suppose there is no reason why everyone shouldnt know i think most people know i knit and have an allotment but i feel a little shy about it</t>
  </si>
  <si>
    <t>i feel about robyn lively and zelda van rubenstien in the dark dark days we called</t>
  </si>
  <si>
    <t>i have been craving a shade like this for some time and where many other blues fail on me i feel like like this one works ok with my skin tone</t>
  </si>
  <si>
    <t>i just cant help but feel so disappointed</t>
  </si>
  <si>
    <t>i try to do little things that will make my students feel respected and safe engaged and challenged and those things keep my classroom joyful</t>
  </si>
  <si>
    <t>i was feeling discouraged about it since very few people were showing any interest in the project</t>
  </si>
  <si>
    <t>i think with everything going on i really feel like my life is starting to pick up and i m afraid that i m moving too quickly and that ll i ll forget what important</t>
  </si>
  <si>
    <t>id like to think im compassionate and empathetic or empathic for those of you who wish to feel superior to me but at the same time how can i be compassionate to somebody who refuses to be vulnerable</t>
  </si>
  <si>
    <t>i couldnt help but feel ecstatic at how i am finally on my way to a href http www</t>
  </si>
  <si>
    <t>i do feel proud and happy and also very grateful to all who read me</t>
  </si>
  <si>
    <t>im pissed off and feeling devastated right now</t>
  </si>
  <si>
    <t>i feel horrible about it</t>
  </si>
  <si>
    <t>i wont go on into a full in depth review of it just say why i feel its the superior version</t>
  </si>
  <si>
    <t>i have spent days on the problem i am now feeling eager to finish the job the plan is go into work try my solution and then get on the phone to tell the customer what to do div style clearboth padding bottom</t>
  </si>
  <si>
    <t>i really started to get feelings for him because i felt comfortable with him</t>
  </si>
  <si>
    <t>i feel like i am ungrateful and unappreciative</t>
  </si>
  <si>
    <t>i feel ecstatic that i had the courage to stop dieting and work on my emotional eating and that my life s work is helping other women do the same</t>
  </si>
  <si>
    <t>i left feeling like i had been so welcomed at lakewood heights</t>
  </si>
  <si>
    <t>i dont care if i feel horny every day</t>
  </si>
  <si>
    <t>i was beginning to feel hopeful again</t>
  </si>
  <si>
    <t>i feel bob loblaw s a handsome professional man and i m only used to well none of those things</t>
  </si>
  <si>
    <t>i did those feelings of needing to be accepted and needing to meet a certain standard started to show their ugly faces again</t>
  </si>
  <si>
    <t>i was home before and stay at home now they have had their continued routine and that has hopefully helped them to feel safe</t>
  </si>
  <si>
    <t>i know i know it s impossible to know that but i feel that after a few pretty shitty years that things seem to be going good and building up to something great</t>
  </si>
  <si>
    <t>i feel rather festive</t>
  </si>
  <si>
    <t>i feel almost embarrassed to be writing its been so long since i have</t>
  </si>
  <si>
    <t>i feel so privileged to have two of these amazing bikes and they have and continue to improve change and inspire me</t>
  </si>
  <si>
    <t>i have been wanting to do this since week one but i hadn t found it appropriate for my topics but now i feel like writing about something a bit more humorous so i will put up some of my favorite quotes of these past few weeks and i will follow them up with their stories</t>
  </si>
  <si>
    <t>i have to move stop staring at the other ladies this doesn t feel good does it feel bad</t>
  </si>
  <si>
    <t>i choose to not hold my tongue or make sure that i am speaking truth and love into my childrens lives the guilt i feel for dumping that hurt into their lives is debilitating</t>
  </si>
  <si>
    <t>i still feel shaky</t>
  </si>
  <si>
    <t>i can feel it in your kiss oh it just gives me tender bliss what is love</t>
  </si>
  <si>
    <t>i hand positions for healing is sufficient provided there is a willingness of the patient to receive this natural feeling of compassionate healing</t>
  </si>
  <si>
    <t>i make myself feel energetic and superior and more than and a href http eqafe</t>
  </si>
  <si>
    <t>i feel like a useless piece of protoplasm globbing around without a point</t>
  </si>
  <si>
    <t>i feel so defeated on days i smell victory</t>
  </si>
  <si>
    <t>i was feeling a bit low last night but to have finished my first full grand prix in th helping us move up into tenth place in the constructors championship is a great feeling for me and everyone in caterham</t>
  </si>
  <si>
    <t>i feel a bit naughty surely being this aroused about life on a sunday night is forbidden</t>
  </si>
  <si>
    <t>i never in my life ever thought i would ever stop feeling guilty for all of them dying</t>
  </si>
  <si>
    <t>i can tell that the reporter can feel it too as she doesnt want to even ask him but at this point she may have decided it would be rude not to ask</t>
  </si>
  <si>
    <t>im so glad to be back in the land of the living again i had the flu last week and was feeling rotten</t>
  </si>
  <si>
    <t>i mark the entry site bewildered at how calm i feel as i wash my hands i am shocked to find that they are not trembling in the least</t>
  </si>
  <si>
    <t>i really like making others feel as if they re not the only neurotic messy fallible stupid feeling childish human out there</t>
  </si>
  <si>
    <t>i get up on sunday morning and i don t feel like i want to be bothered</t>
  </si>
  <si>
    <t>im feeling crampy and irritable and headachey and i have a slight fever</t>
  </si>
  <si>
    <t>i am not feeling clever or funny i m leaving you with some links to stuff about me</t>
  </si>
  <si>
    <t>i feel a little greedy but spring is my favorite season for fashion</t>
  </si>
  <si>
    <t>i can look at a stack of twenty five term papers and not feel overwhelmed</t>
  </si>
  <si>
    <t>im feeling lucky is almost never used</t>
  </si>
  <si>
    <t>i feel like it s unfortunate but that s just me lewis said after the game a href http espn</t>
  </si>
  <si>
    <t>ive gotten a ton out of it and hopefully calvary is feeling like it has been a worthwhile study</t>
  </si>
  <si>
    <t>i say or feel there is a thing he really can t forbid me no murmur waked the solemn still</t>
  </si>
  <si>
    <t>i feel corinne day the lady hasn t been to heroin in addition perpetually liked the fact lou reed tune who existing glamorizing a zipper white and black and thus sparse in addition to skinny business women because of darkness eye</t>
  </si>
  <si>
    <t>i feel that i am so useful</t>
  </si>
  <si>
    <t>im here i feel nostalgic</t>
  </si>
  <si>
    <t>i wasn t feeling particularly environmentally friendly</t>
  </si>
  <si>
    <t>i feel so eager to finish everything</t>
  </si>
  <si>
    <t>i still feel so deprived from that one family member that never had a problem with anyone who was so sweet non confrontational smart and christ like</t>
  </si>
  <si>
    <t>i feel energized and virtuous bouncing back into the house comparing notes with my husband on his run grossing out the kids with the salty grit that the sweat has left on my temples enjoying a hot shower</t>
  </si>
  <si>
    <t>i feel half infuriated and half scared because somebody close to me is getting on a plane soon to come and see me</t>
  </si>
  <si>
    <t>i just don t know how to act this feeling is reluctant damn near</t>
  </si>
  <si>
    <t>i did crave a religious or spiritual feeling of inspiration since most of the time i felt rather empty</t>
  </si>
  <si>
    <t>i feel like ive been beaten down like some horrible</t>
  </si>
  <si>
    <t>i want to express petty feelings of longing for a romance as jane austen so graciously offers us</t>
  </si>
  <si>
    <t>i did not feel like loving jake</t>
  </si>
  <si>
    <t>i was scared and he didnt try to make me feel safe</t>
  </si>
  <si>
    <t>i feel when i read it wow i m so confused right now</t>
  </si>
  <si>
    <t>i made my mom feel horrible because i said i hated being at the house</t>
  </si>
  <si>
    <t>ive been feeling discouraged that ive lost the art of making friends</t>
  </si>
  <si>
    <t>i personality test my personality type is enfj outward intuitive feeling judge that warmth caring responsive responsible</t>
  </si>
  <si>
    <t>i feel timid about using it conversationally but i m becoming comfortable using it for shopping or asking simple questions</t>
  </si>
  <si>
    <t>i think it is super nervous for me i always feel not contented and even greedy so when there s a choice that problem would just worsen</t>
  </si>
  <si>
    <t>i started this red batt from wingham on my new mazurka when i bought the wheel but i m not really feeling the love for it the fibre not the wheel that s lovely</t>
  </si>
  <si>
    <t>i feel glamorous and just wonderful</t>
  </si>
  <si>
    <t>i had an unsettling not exactly scary dream and it kept me feeling weird</t>
  </si>
  <si>
    <t>i can feel the longing as i finger the dirt</t>
  </si>
  <si>
    <t>i just feel like going super slow then thats what i do and if i feel good then i can push it a bit</t>
  </si>
  <si>
    <t>i feel terrific and the individual who says you have no energy on low carb is just plain nuts</t>
  </si>
  <si>
    <t>i saw another person who feels very alone and unloved be invited into a group of friends who include and love on her</t>
  </si>
  <si>
    <t>i feel much more confident</t>
  </si>
  <si>
    <t>i feel really really really pathetic</t>
  </si>
  <si>
    <t>i finally feel his loving arms wrapped tightly around me</t>
  </si>
  <si>
    <t>i did not feel myself because myself was so distracted by everything going on around me</t>
  </si>
  <si>
    <t>i really feel like i have a lot to offer in this area i would like to focus on troubled teenagers</t>
  </si>
  <si>
    <t>i feel relieved to have something to help keep my balance</t>
  </si>
  <si>
    <t>i am feeling very generous and loving lately lt which hey who doesnt want a cool little something from blank</t>
  </si>
  <si>
    <t>im looking good help me with the machines and weights they make me feel welcomed at the gym</t>
  </si>
  <si>
    <t>i did put a lot of thought into it my feelings were sure and i could see us together</t>
  </si>
  <si>
    <t>i looked over and gave her a ah bless you love good try face and turned around feeling smug thinking more minutes she will be in the changing room and she wont see me crawl to mine</t>
  </si>
  <si>
    <t>i am feeling oddly exhausted after this encounter</t>
  </si>
  <si>
    <t>i know bad for me and all that but i do sometimes miss a meal due to i feel like sleep is more important at the time</t>
  </si>
  <si>
    <t>i did feel a little dirty when i left but who doesn t after a us style fast food feast</t>
  </si>
  <si>
    <t>i feel tortured i always undress halfway</t>
  </si>
  <si>
    <t>im sorry for doing it but im glad that it helped me feel thankful for the life that was given to me</t>
  </si>
  <si>
    <t>i feel deprived because i am busy with home children a job so i am not free to pursue some recreation</t>
  </si>
  <si>
    <t>i feel that the two tools that would be most valuable to my students are video conferencing tools such as skype and epals along with various webquests and web sources</t>
  </si>
  <si>
    <t>i want to feel the atmosphere again and i m very excited and motivated to do well and fight for victory</t>
  </si>
  <si>
    <t>i still live in the area and have a special feeling for them as you always do about clubs you have managed but i have been surprised and disappointed at their handling of this</t>
  </si>
  <si>
    <t>i feel loved but not coveted</t>
  </si>
  <si>
    <t>i can already feel my body aching as i type this first sentence i am absolutely certain that my body will ache more as i continue typing this entry</t>
  </si>
  <si>
    <t>i feel so thankful to have such amazing people in my life</t>
  </si>
  <si>
    <t>i think i am feeling a bit jaded on this topic kevin</t>
  </si>
  <si>
    <t>i was feeling artistic this day</t>
  </si>
  <si>
    <t>i feel and i am not even a romantic</t>
  </si>
  <si>
    <t>i feel nwa has a vital role to play in ministry to men as well as families in the cleveland county area</t>
  </si>
  <si>
    <t>i am going to continue on this topic in tomorrow s post and explain exactly why i feel this way and why i am so confused with god and his decisions</t>
  </si>
  <si>
    <t>i eat sweets when i am feeling exhausted</t>
  </si>
  <si>
    <t>i feel ugly when my hair just wont do what i want it to</t>
  </si>
  <si>
    <t>i think he forgot or was feeling more trusting</t>
  </si>
  <si>
    <t>i want to feel like im not so totally unimportant that people because you werent the first dont even bother to dump me properly they just feel its ok to just vanish and ignore any message i send</t>
  </si>
  <si>
    <t>i have sandpiper i m glad i was unable to sell the electronic gear because i feel sure i shall be able to make good use of it</t>
  </si>
  <si>
    <t>i already feel a little bad for him being outnumbered while dads at work</t>
  </si>
  <si>
    <t>i got back to my room after the festivities and i was feeling drained</t>
  </si>
  <si>
    <t>i start to feel anxious jittery and uneasy</t>
  </si>
  <si>
    <t>i guess u r getting tired to like me cause of my unclear attitude and i feel so sorry about my attitude</t>
  </si>
  <si>
    <t>i feel overly emotional perhaps it s my time of the month nevertheless let me fill you in with the details</t>
  </si>
  <si>
    <t>i didn t feel loved</t>
  </si>
  <si>
    <t>i don t feel hopeless</t>
  </si>
  <si>
    <t>i drew to cheer up one of my kids who was feeling a bit bummy after one of the other kids startled him</t>
  </si>
  <si>
    <t>i feel like i have to really start making each day count before precious moments sneakily slip me by one by one without my notice</t>
  </si>
  <si>
    <t>i feel jealous with one of my cyber buddies</t>
  </si>
  <si>
    <t>ive met the funniest the best of all the one whod light me up when im feeling gloomy</t>
  </si>
  <si>
    <t>i am still not caught up on my bible reading amp i feel awful about it</t>
  </si>
  <si>
    <t>i am telling you i could use your help too and not just to save me from cockroaches reach things on the top shelf or make me feel safe at night</t>
  </si>
  <si>
    <t>i think i was the kind that wanted to be getting wet in the rain but was sitting inside and feeling smart about it</t>
  </si>
  <si>
    <t>taking a trip to crocokile country i fell out of the boat and was motivated by fear of being eaten to perform great swimming feats</t>
  </si>
  <si>
    <t>i didnt get a terribly great feel for the characters though i did find ender sympathetic as a protagonist</t>
  </si>
  <si>
    <t>i was feeling bitchy for the blonde haired guy wearing the tie is drawing a pretty picture</t>
  </si>
  <si>
    <t>i asked ariana to hold my right hand so she could feel how funny it is when it twitches</t>
  </si>
  <si>
    <t>i feel very much offended by all the insults and lies you have invented and written against mr</t>
  </si>
  <si>
    <t>i am feeling well adjusted in this moment</t>
  </si>
  <si>
    <t>i am slowly trying to follow a vegan path as i feel that as a witch it is one of the most gaia friendly diets and lifestyles one can possibly follow</t>
  </si>
  <si>
    <t>i remember is the assistant passing like tubes to him to put into the iv and by the second one he said alright your going to start feeling a little groggy</t>
  </si>
  <si>
    <t>im not even due until saturday so i feel like a whiney baby</t>
  </si>
  <si>
    <t>ill return a message or an email but only very late at night or very early morning when i can feel assured that she wont be able to immediately respond</t>
  </si>
  <si>
    <t>i feel as if i ve never missed her as much as i do right now</t>
  </si>
  <si>
    <t>i must have had another dream too because i woke up feeling scared like oh my goodness i just had my baby at weeks pregnant</t>
  </si>
  <si>
    <t>i like the way gibson writes and enjoyed the ride through but i left it all feeling dissatisfied</t>
  </si>
  <si>
    <t>i feel are petty and burdensome when i could be constructing a planet or something</t>
  </si>
  <si>
    <t>i don t feel near so keen about going out with a woman mostly because of sexual reasons</t>
  </si>
  <si>
    <t>i read i do feel glad she recognizes her privilege for outside her time with her father especially the derek situation things seem rather smooth</t>
  </si>
  <si>
    <t>i started chemotherapy so i am feeling a bit melancholy</t>
  </si>
  <si>
    <t>i thought if i were older and more experienced then i would handle it better i would not feel so anguished and confused</t>
  </si>
  <si>
    <t>i feel my ever eager pussy come to life</t>
  </si>
  <si>
    <t>i would get uncomfortable trying to hold the same still position my mind would be full of thoughts and chatter and i would feel frustrated and unfulfilled when it was over</t>
  </si>
  <si>
    <t>i still don t know how to do anything but be a student but i am feeling pretty keen on going back to school at the moment</t>
  </si>
  <si>
    <t>i read that he has much to tell me that i am on the right path even though it feels unsure and that although i feel unworthy and unqualified he has a plan though it may be hidden from me right now</t>
  </si>
  <si>
    <t>im feeling in the mood for something dangerous</t>
  </si>
  <si>
    <t>i considered telling him to insert your own phrase here i m not feeling too creative but i didn t want the two year old to starve so i let it slide</t>
  </si>
  <si>
    <t>i also feel very hesitant to go close to people who wear shorts and skirts that expose their thighs</t>
  </si>
  <si>
    <t>i joked but i could feel the eyes watering saying you broke my feeling i am only number in yours</t>
  </si>
  <si>
    <t>i feel kind of disappointed having to delete things again i was really looking forward</t>
  </si>
  <si>
    <t>i feel sorry for you that you are too scared to love me i m not the worst you know</t>
  </si>
  <si>
    <t>i feel more apprehensive about this three hour visit than my one year here in the us</t>
  </si>
  <si>
    <t>i started feeling ashamed because i didnt say hello to this man said ms larsen</t>
  </si>
  <si>
    <t>i am catching up on laundry and odds and ends and feeling the sweet peaceful joy of being home again</t>
  </si>
  <si>
    <t>i feel like i lead a charmed life</t>
  </si>
  <si>
    <t>i remember feeling outraged to my core when i read a particularly heinous series of articles in the friday times where else if not this paper</t>
  </si>
  <si>
    <t>i was feeling more useless than useful and i didnt want my girls to have to rely on me when i couldnt hardly do anything anyway</t>
  </si>
  <si>
    <t>i loved popping in and feeling like i was supporting the librarys finances by buying up books cheap that they no longer used</t>
  </si>
  <si>
    <t>ive been feeling very glamorous in my gorgeous shell and have been all around the crabitat to show it off properly</t>
  </si>
  <si>
    <t>i feel treasured and valued</t>
  </si>
  <si>
    <t>i remember when i was in school and the handicap kids being made to feel like they were beneath the rest of us i never liked that</t>
  </si>
  <si>
    <t>i feel this things is terrific</t>
  </si>
  <si>
    <t>i often feel lonely my self at home</t>
  </si>
  <si>
    <t>i left like there was no one i can trust in ny family and they all made me feel worthless</t>
  </si>
  <si>
    <t>ive been laid off ive been feeling more and more useless</t>
  </si>
  <si>
    <t>i feel like i should be terrified right about now</t>
  </si>
  <si>
    <t>i was so frustrated at myself for not telling him that i didnt feel comfortable with him touching me like that</t>
  </si>
  <si>
    <t>im not feeling troubled is when im playing video games and playing badminton</t>
  </si>
  <si>
    <t>i feel even more unimportant and lonely</t>
  </si>
  <si>
    <t>i feel that time frame is going properly i m keen on you plenty probably we could repeat this once more and then the lady may possibly grin at you as well as claim the girl loves as well</t>
  </si>
  <si>
    <t>ive had a shite day at work i just feel so unimportant there</t>
  </si>
  <si>
    <t>i could feel the greedy satan who would defy the ruling to move out of the house and make it his own den</t>
  </si>
  <si>
    <t>i feel so all alone</t>
  </si>
  <si>
    <t>i met a truly beautiful person beautiful in the truest sense i feel honoured to be considered an acquaintance perhaps now a friend</t>
  </si>
  <si>
    <t>i do it to feel like im in control like im being rebellious and no one can stop me</t>
  </si>
  <si>
    <t>i ended up handing out programs with her and found a good friend in her i always feel comfortable among children go figure</t>
  </si>
  <si>
    <t>i can t shake this feeling of guilt like i m being punished for not taking care of my body</t>
  </si>
  <si>
    <t>i feel really proud to be part of this community</t>
  </si>
  <si>
    <t>i feel so apprehensive</t>
  </si>
  <si>
    <t>ill probably end up with whoever i end up with but i feel like if i had children and they couldnt draw i would be heartbroken</t>
  </si>
  <si>
    <t>i never care ur feeling and im only caring myself</t>
  </si>
  <si>
    <t>ive been feeling increasingly dissatisfied with myself and my life</t>
  </si>
  <si>
    <t>i start to feel paranoid when a few girls walking by stare at me a bit longer than i find comfortable before turning to each other and whispering</t>
  </si>
  <si>
    <t>i feel for those that are so disillusioned they think sheltering their child from everything is parenting</t>
  </si>
  <si>
    <t>i feel sympathetic for people living there and the loss for family members friends living there</t>
  </si>
  <si>
    <t>i feel so strongly that life is precious and fleeting</t>
  </si>
  <si>
    <t>i feel like i am starting to understand that more and more but how do i teach my children to be thankful</t>
  </si>
  <si>
    <t>i feel as if ive lost the essence of who i am</t>
  </si>
  <si>
    <t>i get to the point where i feel bashful and embarrassed when people start showering me with praise</t>
  </si>
  <si>
    <t>i was feeling a little delicate today and if anyone questioned me i am almost sure i would have kicked them in the shin</t>
  </si>
  <si>
    <t>i feel shaken broken down i feel angry i feel like i care when no one cares back not do u try to work things out to each its own is our new concept and model</t>
  </si>
  <si>
    <t>i think the character designs were the most unique i feel like the staff broke away from the simple and solid designs in the previous two games and they challenged themselves</t>
  </si>
  <si>
    <t>i am quite proud of myself for having reached this level of clarity in my feelings but still very surprised by the intensity of doubt and confusion that continue to dance around in my soul</t>
  </si>
  <si>
    <t>im feeling a little stressed i will hop on a bus and get lost for a day just exploring for the sake of it</t>
  </si>
  <si>
    <t>ive been feeling very very restless</t>
  </si>
  <si>
    <t>i feel irrationally irritated and pissed off</t>
  </si>
  <si>
    <t>i feel pained when i read them pain reminiscent of what i felt reading the book of judges</t>
  </si>
  <si>
    <t>i feel like there is too much coming out of my pocket and that i am supporting people s drug habits and poor lifestyle choices</t>
  </si>
  <si>
    <t>i realized that if i went to the college of my dreams and only got the average english major or the average psychology major that i would graduate feeling dissatisfied like i wasted my four years here doing the easy thing and not what i really want which ive come to find happens to be neuroscience</t>
  </si>
  <si>
    <t>i did not push myself to run faster on this run like i do for my usual iruns and so i feel this timing is still quite acceptable in my standards anyway</t>
  </si>
  <si>
    <t>i didn t feel as if i was making the progress that i would have liked</t>
  </si>
  <si>
    <t>i am feeling scared that the family reunion is only a couple weeks away</t>
  </si>
  <si>
    <t>i never fail to feel more glamorous confident and feminine once i ve applied my a href http www</t>
  </si>
  <si>
    <t>i feel a bit funny if i dont have one and i always have a secret stash somewhere</t>
  </si>
  <si>
    <t>i feel who are texans friendly</t>
  </si>
  <si>
    <t>i get upset over little things or have a general feeling of discontent sometimes</t>
  </si>
  <si>
    <t>i feel more passionate about living and loving even if romance isnt in my immediate future</t>
  </si>
  <si>
    <t>i have much to look forward to and much to feel joyful about</t>
  </si>
  <si>
    <t>i still feel the need to be liked by others</t>
  </si>
  <si>
    <t>i feel that i am not what society considers to be conventionally pretty and i am glad</t>
  </si>
  <si>
    <t>im afraid of someones feelings be irreparably damaged either his or mine</t>
  </si>
  <si>
    <t>i am having a crush on her so why am i feeling little angry and miserable when she refused to show me</t>
  </si>
  <si>
    <t>i feel like ive been suffering the consequences with recent incidents in the flock that most likely could have been prevented with me taking a keener interest in the everyday goings on</t>
  </si>
  <si>
    <t>i don t have a problem with folks who feel that they are extremely intelligent but the problem i do have is that they seem to spout a bunch of racist rhetoric packaged in this whole i am superior to you garb</t>
  </si>
  <si>
    <t>i feel dull i</t>
  </si>
  <si>
    <t>i didnt feel crappy or horrible or like i couldnt breathe but i felt like i could actually do it</t>
  </si>
  <si>
    <t>i feel frustrated as well</t>
  </si>
  <si>
    <t>i bet his parents doesnt teach him about manners amp considering others feelings cause he s very sarcastic to everyone</t>
  </si>
  <si>
    <t>i mean i have to pin my colors almost out of sight and then i feel so dull and you get left behind because your walk is slower than whoever you are walking with</t>
  </si>
  <si>
    <t>i feel that its not worth the effort though the food this week is delicious</t>
  </si>
  <si>
    <t>i feel like a shy little girl my hands start to shake and i can hear the pounding of my heart</t>
  </si>
  <si>
    <t>i feel so insanely hoppy skippy and playful today</t>
  </si>
  <si>
    <t>i liked this anyway i feel faithful to these beloved characters and despite this book not having the focus or the perfect deep emotional link to the main couple i wanted to see i enjoyed their parts the place where they are at and the loving details in their relationship</t>
  </si>
  <si>
    <t>i do not intend to sound too forward or self indulgent but the more i speak to people on not only the book itself but the subject in general the more i feel invigorated to get this book to more people</t>
  </si>
  <si>
    <t>im back at yoglates and pilates and i feel terrific</t>
  </si>
  <si>
    <t>i miss uni i seek a challenge i learn as much as i can i feel troubled i know nothing and thats fine i say youre alive</t>
  </si>
  <si>
    <t>i feel like a horrible friend that only reaches out when they need something but you seem to be the guy that would be able to talk me through my issues</t>
  </si>
  <si>
    <t>im not feeling very pleasant in many ways</t>
  </si>
  <si>
    <t>i was feeling extraordinarily stressed out by things going wrong and by the feeling that i was making many mistakes</t>
  </si>
  <si>
    <t>i feel disgusted when people do not understand me in the right way</t>
  </si>
  <si>
    <t>i think the new interface for blogger is so much better havent been blogging for awhile and i figured its the reason why i feel so uptight and like bottled</t>
  </si>
  <si>
    <t>i slide over on our little bit of curb ive been nursing the baby on and nestle my face in peters neck and plead i want us to stop feeling cranky with each other</t>
  </si>
  <si>
    <t>i made someone smile i just feel contented</t>
  </si>
  <si>
    <t>i may have a sound mind when i feel troubled</t>
  </si>
  <si>
    <t>i feel that life is so dull and fool</t>
  </si>
  <si>
    <t>i feel karen lived ve gained weight back beaten disease</t>
  </si>
  <si>
    <t>i lovato talks how she is feeling now after rehab e mail a rel nofollow class tipsytext style positionrelative toppx leftpx title more options target blank href http www</t>
  </si>
  <si>
    <t>im feeling impatient with both myself and the world today</t>
  </si>
  <si>
    <t>i know its a lot easier for people to go anywhere or do anything where they will feel more welcomed</t>
  </si>
  <si>
    <t>i feel very troubled now</t>
  </si>
  <si>
    <t>im feeling like a rebellious teen at the moment</t>
  </si>
  <si>
    <t>im feeling would be heartless and disrespectful</t>
  </si>
  <si>
    <t>im just feeling so lousy</t>
  </si>
  <si>
    <t>i feel it is vital that food must look good for we eat our food twice first we eat with our eyes then with our tongues</t>
  </si>
  <si>
    <t>i hate that feeling like when when when youre alone</t>
  </si>
  <si>
    <t>i sit there all day and feel so helpless</t>
  </si>
  <si>
    <t>i dont know what to write or how to begin iloke to write but i cant it seems like i dunno disgusting but i feel so timid knowing that somebody else would tell that its disgusting but maybe this is the time to try well see yah guys</t>
  </si>
  <si>
    <t>i look at the pictures of this bird the sadder i feel really tragic</t>
  </si>
  <si>
    <t>i feel such a strange rush of emotions saying goo</t>
  </si>
  <si>
    <t>i wondered why i didn t feel amazed</t>
  </si>
  <si>
    <t>ive been feeling a little weepy this week randomly</t>
  </si>
  <si>
    <t>i feel so lame if i go listen to the talk</t>
  </si>
  <si>
    <t>i suppose what im trying to get at in a somewhat cryptic but brutally honest way for myself is that im feeling a little lost at the moment</t>
  </si>
  <si>
    <t>i got a very good mark on my language society and culture essay so im feeling really smug at the moment</t>
  </si>
  <si>
    <t>im not usually someone who tells anyone anything when i am feeling troubled</t>
  </si>
  <si>
    <t>i don t feel comfortable a href http mysimplehappybeautifullife</t>
  </si>
  <si>
    <t>im feeling way too generous maybe</t>
  </si>
  <si>
    <t>i always radiate love and gratitude out into the world pyramid and to our father mother god and i always feel their loving energy pour into my body to support me and guide me for the day</t>
  </si>
  <si>
    <t>i want to avoid feeling apprehensive</t>
  </si>
  <si>
    <t>i feel like a rotten mom because it was kind of my fault</t>
  </si>
  <si>
    <t>i melted down with such warm smile yet very wet eyes feeling so relieved that it ended not the way i feared it would be</t>
  </si>
  <si>
    <t>i feel like if something happens to her i am going to be pretty much blamed for it</t>
  </si>
  <si>
    <t>i go to him to get gas yet i leave there having experienced what feels like a truly divine connection</t>
  </si>
  <si>
    <t>i feel like everything else in my life is going well</t>
  </si>
  <si>
    <t>i would have friends from all over the world i have not even met yet but they seem so special for i feel their sincere thoughtfulness and care</t>
  </si>
  <si>
    <t>i feel alone in a crowd of people even if they are all familiar faces</t>
  </si>
  <si>
    <t>i never want to be wronged and i feel like im being wronged even when im not</t>
  </si>
  <si>
    <t>i seriously feel like i am being verbally assaulted by people just for working at a gas station and being the first one in the uniform that they can yell at</t>
  </si>
  <si>
    <t>im lighter healthier and eating better i feel amazing</t>
  </si>
  <si>
    <t>i love the feeling of being admired like the most wonderful person for someone thats my way</t>
  </si>
  <si>
    <t>im in a great mood the only songs on the radio are slow but when im feeling mellow only the fast hard rocking songs are playing</t>
  </si>
  <si>
    <t>i had to keep running had to keep trying even though i was feeling beaten and battered by staying on that wheel</t>
  </si>
  <si>
    <t>i just feel like the day is so much more productive when i am awake and doing things by a</t>
  </si>
  <si>
    <t>i feel myself and other fabulous young ladies really struggling to avoid feeling guilty about whatever path we choose</t>
  </si>
  <si>
    <t>i also feel very appreciative of the other members of team ohio who have inspired me and pushed me to reach for higher goals</t>
  </si>
  <si>
    <t>i feel embraced by creative people loved and encouraged by those who know me and for the first time in a long time accepted by the one person i have wanted to accept me more than anyone else</t>
  </si>
  <si>
    <t>i walk away from the text feeling angry and not just angry but furious</t>
  </si>
  <si>
    <t>im feeling cranky</t>
  </si>
  <si>
    <t>i am able to assign everyone their rightful roles i can hear my advisors in a much more open way because i don t feel threatened by their opinions</t>
  </si>
  <si>
    <t>i feel so fucking lame saying that however immature it may be something that i just imagine have imagined all this time</t>
  </si>
  <si>
    <t>i have had pbs in most competitions and yet there have been many times i have come off the platform feeling a dissatisfied</t>
  </si>
  <si>
    <t>i had a good time feeling troubled over it</t>
  </si>
  <si>
    <t>i signed up for berryman in january i decided to sign up for the marathon this year since with my disc problem i just wasnt seeing another miler in my future and even a marathon was feeling doubtful</t>
  </si>
  <si>
    <t>i have recovered from feeling bitter about this skirt i may try again in a softer fabric but i think i need to make something else first</t>
  </si>
  <si>
    <t>i feel sort of dazed by the newness of everything and the fact this new phase of my life has begun</t>
  </si>
  <si>
    <t>i do recall having a very strange and slightly vivid dream albeit incredibly normalised about being in my parents house waking up and feeling very disturbed by it</t>
  </si>
  <si>
    <t>i was flicking back through my diary tonight comparing the first pages with the most recent ones i was feeling all pleased with myself for a moment</t>
  </si>
  <si>
    <t>i really feel when people are sarcastic with me it almost always hurts</t>
  </si>
  <si>
    <t>i feel for him like a caring and loving friend</t>
  </si>
  <si>
    <t>i have had two huge arguments in the span of hours and its left us both feeling agitated and frustrated with life in general</t>
  </si>
  <si>
    <t>i feel like im on fire im too shy to cry for help</t>
  </si>
  <si>
    <t>i never say that out loud but sometimes i stare too long at a man and then get a weird look which then makes me feel totally humiliated</t>
  </si>
  <si>
    <t>i do not tend to casually discuss my faith or anything related to my religion because i do not want to make anyone feel uncomfortable primarily but also because i believe my being a christian should be reflected in the way i live my life</t>
  </si>
  <si>
    <t>i dedicated so much time and love to this boy and i feel like it was now all in vain</t>
  </si>
  <si>
    <t>i was feeling awful several times i had been on the verge of throwing up</t>
  </si>
  <si>
    <t>i feeling unhappy because it s the hard truths that i need to hear deep down inside</t>
  </si>
  <si>
    <t>i have a strong feeling the you shouldnt assign homework mainly because im beyond stressed</t>
  </si>
  <si>
    <t>i feel very much unloved</t>
  </si>
  <si>
    <t>i feel genuinely damaged like a part of me is broken and slowly slowly sllloooooowwwwwllllly healing</t>
  </si>
  <si>
    <t>i keep getting ideas and paper feels like such an inadequate place to store them</t>
  </si>
  <si>
    <t>i always feel like i am looking for some teaching tool be it my phone it is a smart phone pencils a sharpener wipes for noses my water bottle note cards or any other little bit</t>
  </si>
  <si>
    <t>i just really feel heartbroken</t>
  </si>
  <si>
    <t>i may not have accomplished much with my free day but dinner was mighty tasty and im feeling utterly relaxed enjoy the sunshine</t>
  </si>
  <si>
    <t>i have a lifetime of feeling inadequate there are many reasons for that</t>
  </si>
  <si>
    <t>i am browsing i can almost here you whispering in my ear do you really love it and will it make you feel fab when you wear it</t>
  </si>
  <si>
    <t>i feel too creative in some contexts love writing fantasy stories and some fan art</t>
  </si>
  <si>
    <t>i feel like a jackass always having some kind of criticsm or rather something smart to say</t>
  </si>
  <si>
    <t>i feel uncertain about what i m doing and if any of it is making sense</t>
  </si>
  <si>
    <t>i know it s a really bad day when i feel myself going numb and into a sort of trance</t>
  </si>
  <si>
    <t>i hope to bring out the feeling of romantic and gorgeous look</t>
  </si>
  <si>
    <t>i was feeling resentful of all the delays and wishing i could just finish the novel and be done with it whatever state it might end up in</t>
  </si>
  <si>
    <t>i was feeling overwhelmed and just kind of exhausted with all of my duties</t>
  </si>
  <si>
    <t>i feel like all my plans are really shaky</t>
  </si>
  <si>
    <t>i feel like talking in a snobbish uppity accent and responding with let me just say a lot while flipping my hair and then trying to pull the cheese wiz out of it</t>
  </si>
  <si>
    <t>i feel ultimately defeated</t>
  </si>
  <si>
    <t>i feel the need to memorialize my beloved cat a tree possibly with his ashes under it</t>
  </si>
  <si>
    <t>i looked at him feeling dazed</t>
  </si>
  <si>
    <t>i can find everything i need at kroger to pull off a party it brings a wonderful feeling of calm</t>
  </si>
  <si>
    <t>i havent been feeling funny lately</t>
  </si>
  <si>
    <t>i don t know if this is interesting at all but like also this is something i feel personally i find a lot of comedy in all these like idiotic forms of behaviour</t>
  </si>
  <si>
    <t>i thought i would have a harder time with it but i feel so relaxed knowing were all sleeping more peacefully</t>
  </si>
  <si>
    <t>i had a feeling of being beaten of standing in a vacuum with battered mind body and soul</t>
  </si>
  <si>
    <t>i feel that you should have been more considerate when ending whatever it is between you two though i know you may feel that its for her own good that you end it fast and cleanly</t>
  </si>
  <si>
    <t>i am and have always been extremely self conscious and have had a difficult time as a kid feeling ugly worthless and not good enough</t>
  </si>
  <si>
    <t>i am feeling more irate i will purge my feelings</t>
  </si>
  <si>
    <t>i blink once again at the light feeling less frantic</t>
  </si>
  <si>
    <t>i feel out of form in trading im not exactly sure what i have been doing wrong but i am definitely more aggressive in the way i enter trades and perhaps not as cool headed in exiting</t>
  </si>
  <si>
    <t>i am learning that not only is it okay to acknowledge and express my negative feelings and experiences but i dont even have to qualify them with positive thoughts</t>
  </si>
  <si>
    <t>i did good tonight i really did and i feel complacent because of it</t>
  </si>
  <si>
    <t>i was dressed up in my sharp business man clothes and was walking around feeling pretty good about myself</t>
  </si>
  <si>
    <t>i am happy to see that he is off with hopefully a good job but i can t help feel a little greedy</t>
  </si>
  <si>
    <t>i woke up and saw that the sensational feeling was finally an amorous dream</t>
  </si>
  <si>
    <t>i was dwelling on the current state of my life i was unsure about my place in life and what i was going to do with it and i was feeling a bit bitter at god because of it</t>
  </si>
  <si>
    <t>im normally a very private person but i hope that this post can help anyone going through the same thing not to feel so alone as i do now</t>
  </si>
  <si>
    <t>i created this look with a few of my current favourite products to show you how to get back to feeling fabulous in under minutes</t>
  </si>
  <si>
    <t>im feeling guilty because i havent really devoted many posts to baby eichenberger no</t>
  </si>
  <si>
    <t>i feel when i try in vain to grasp what deng and the others faced as kids while the rest of us worried about the dot</t>
  </si>
  <si>
    <t>i can feel terrified</t>
  </si>
  <si>
    <t>i walked into stark feeling defeated unsettled and uninspired</t>
  </si>
  <si>
    <t>i am feeling a little pleased with myself that i have come up with a simple solution that a reduces the pressure of sales shopping on myself and b removes the anxiety of buying clothes that come march will hopefully be too big for me as i will have shed the lb i gained around christmas</t>
  </si>
  <si>
    <t>i should feel unhappy if i did otherwise</t>
  </si>
  <si>
    <t>i ponder hard to compare fret a bit feel like a helpless soul on the verge of losing peace and after a brief span of time bring myself back</t>
  </si>
  <si>
    <t>i got to eat my feelings with a delicious ice cream sundae that they gave me</t>
  </si>
  <si>
    <t>i get all keyed up and then afterwards i feel so hyper but also very relieved and often exhausted</t>
  </si>
  <si>
    <t>i love feeling empty after that huge mistake</t>
  </si>
  <si>
    <t>im feeling adventurous i spend an hour or so on foodgawker</t>
  </si>
  <si>
    <t>i did notice my roommates did not feel as i did and were carefree and even spirited</t>
  </si>
  <si>
    <t>i personally feel that sometimes bands are too eager to release a full length without giving much thought to the idea of developing their sound first thus the outcome of their debut usually ends up being a rather average effort</t>
  </si>
  <si>
    <t>i settled back onto my knees not sure if i should feel relieved</t>
  </si>
  <si>
    <t>im not in a bad mood but i feel messy and unmotivated</t>
  </si>
  <si>
    <t>i feel a tragic like im marlon brando when i look at my china girl i could pretend that nothing really meant too much when i look at my china girl i stumble into town just like a sacred cow visions of swastikas in my head plans for everyone</t>
  </si>
  <si>
    <t>i guess im just struggling with feeling valuable and worthwhile when no one else is paying attention</t>
  </si>
  <si>
    <t>i am sick i feel reassured that there is a healthy baby in there</t>
  </si>
  <si>
    <t>i told her about being molested when i was and feeling so sad for that little girl i was then</t>
  </si>
  <si>
    <t>i wasnt crying but feeling hopeful and decided to pray and thank god for his plan and not understanding it but asking that he would continue to take care of us and bring us closer together as a family</t>
  </si>
  <si>
    <t>i started training in pediatrics in and ive seen what feels like tons of abused kids shaken beaten broken starved ect</t>
  </si>
  <si>
    <t>i do spend a lot of time we i should say in transit from work to home but when i get home i rarely ever feel like doing chores when we could be fueling our needy bodies and our hearts</t>
  </si>
  <si>
    <t>i was feeling relatively calm and looking forward to getting going</t>
  </si>
  <si>
    <t>i haven t ran in a long time since my half marathon so my legs are feeling a bit shaky now</t>
  </si>
  <si>
    <t>i feel sorry for myself cause i havent achieved my goal and my ego is being affected because i see my classmates my friends being so blessed and i kept asking god why</t>
  </si>
  <si>
    <t>i am feel angry used abused and cheated and spent so much time on the phone that i could have driven and back and had the thing in my hand</t>
  </si>
  <si>
    <t>i am feeling well healed</t>
  </si>
  <si>
    <t>i was drowning in that shame and feeling completely isolated from the rest of the human race</t>
  </si>
  <si>
    <t>i do know that im an average student but its quite hard when there are people do actions that made you feel that youre kind of not intelligent was going to say stupid but stupid is a deep and strong word</t>
  </si>
  <si>
    <t>i feel welcomed there so far by everyone</t>
  </si>
  <si>
    <t>i dont get to shoot it much because its where the employees of the restaurant at the other end of the building smoke and its across from the police station so i feel a little hesitant about crawling around on the ground shooting the bars on the low window</t>
  </si>
  <si>
    <t>i feel this would be a lively round table discussion and so i will spark the conversation by asking and answering my own questions i ve used to solidify my purpose to be serious about running</t>
  </si>
  <si>
    <t>i dont think i support brazil just because it feels too fake that they should win but then hey what do i know</t>
  </si>
  <si>
    <t>im feeling festive maybe two though the second post might just be a summation of the weeks movie related news or even at least a picture like this a href http</t>
  </si>
  <si>
    <t>i sat there feeling like these boys are half me half nick and just feeling so amazed</t>
  </si>
  <si>
    <t>i feel good leave a comment</t>
  </si>
  <si>
    <t>im feeling pretty good still motivated and as importantly still intact</t>
  </si>
  <si>
    <t>i just feel so messy after reading one of the featured seller s advice about finding one thing to sell and keep constant and about how a lot of people become unsuccessful because they like to dab into all these different things</t>
  </si>
  <si>
    <t>i forgive myself for accepting and allowing myself to developed the personality of the nagging housewife when i feel irritated frustrated or when i feel alone and isolated and that most of these things are really menial and i should just let them go</t>
  </si>
  <si>
    <t>i feel so petty and stupid</t>
  </si>
  <si>
    <t>when i heard that i had passed my mce exam</t>
  </si>
  <si>
    <t>i feel fine br style font family times new roman times serif font size</t>
  </si>
  <si>
    <t>i feel greedy saying that</t>
  </si>
  <si>
    <t>i feel im not angry</t>
  </si>
  <si>
    <t>i feel angered because i believe that one important fact is swept aside</t>
  </si>
  <si>
    <t>the end of a relationship after years by doing this i hurt the other person very much</t>
  </si>
  <si>
    <t>i decided to take the noa noa skirt back and give that woman her money back even though i feel totally innocent</t>
  </si>
  <si>
    <t>i feel suspicious about it</t>
  </si>
  <si>
    <t>i was then in the th standard and was going to my native place the last bus had already left and so i started walking</t>
  </si>
  <si>
    <t>i expect all old people to be as wonderful as my own grandparents and when they re not i feel outraged</t>
  </si>
  <si>
    <t>i can feel a cool breeze the first in</t>
  </si>
  <si>
    <t>ive experienced both of those feelings and hopefully im learning something from it along the way although im sure ill make mistakes again in the future</t>
  </si>
  <si>
    <t>i feel look and act a hot mess in my eyes but seem to make it better with clothing options and hair to make my mother proud of her motto it doesnt matter how you feel as long as you look good</t>
  </si>
  <si>
    <t>i love it do not make you feel unpleasant</t>
  </si>
  <si>
    <t>i feel pretty oh so pretty i m not innocent in this whole thing i do it too but on a smaller scale</t>
  </si>
  <si>
    <t>i have to deal with the fact that i have blame for certain people and groups whom i feel contributed to her making that tragic mistake</t>
  </si>
  <si>
    <t>id be feeling in that moment would let me know if i liked him or not if the prospect of him liking me was scary or desirable</t>
  </si>
  <si>
    <t>i hope i ve communicated how it feels to read diary of a submissive effectively roller coaster while continuing to be honest about my hopes for both sophie the storyteller of the book find a smexy dom who loves you damn it</t>
  </si>
  <si>
    <t>i feel deprived i start craving something and then i just bust the whole plan out the water</t>
  </si>
  <si>
    <t>i watch when im feeling needy</t>
  </si>
  <si>
    <t>i hate feeling this way because it feels like im being ungrateful</t>
  </si>
  <si>
    <t>i cant always access my better nature if i feel my family is threatened</t>
  </si>
  <si>
    <t>i am not sure what i feel about the ludicrous pleb gate or gate gate or toff gate affair when a government minister lost his rag with a policeman and started hurling abuse in his general direction allegedly calling him amongst other things a pleb</t>
  </si>
  <si>
    <t>i lay there in utter comfort enjoying the feeling of the pain leaving my body when theresa came to check to see if i was ok</t>
  </si>
  <si>
    <t>i feel that we could get to what you dont approve of another way besides criticism that way i wont feel threatened and it wont progress into an argument</t>
  </si>
  <si>
    <t>ill help them choose jeans and the perfect belt to impress that guy or just make them feel amazing</t>
  </si>
  <si>
    <t>i feel honoured to be invited to this event</t>
  </si>
  <si>
    <t>i didn t make him line up for either the dumbo ride or it s a small world ride both of which we had queued for ages at euro disney years ago and both of which he feels he s too cool for</t>
  </si>
  <si>
    <t>i remember feeling so loved and so empowered and that s exactly how i wanted to feel on my th birthday</t>
  </si>
  <si>
    <t>i dont know how i feel about awkward guys</t>
  </si>
  <si>
    <t>i feel very compassionate toward emotional men i usually dont want to sleep with them you understand</t>
  </si>
  <si>
    <t>i just make myself feel awful intentionally and its done</t>
  </si>
  <si>
    <t>im feeling overwhelmed but optimistic and ready to see where this all leads</t>
  </si>
  <si>
    <t>i knew and i told her that and i was just mainly in silence as i didn t really have nothing to say and i didn t feel at all impressed by it even though i knew she could do nothing about it because of the obvious reasons</t>
  </si>
  <si>
    <t>i am so proud of you for buying those toys so that you could feel me working your tender little man pussy</t>
  </si>
  <si>
    <t>i feel like i have all of these idiotic restrictions</t>
  </si>
  <si>
    <t>i didnt express to you all but i feel so happy sincerely</t>
  </si>
  <si>
    <t>im still feeling uncertain about the idea of the shifting duration and frequency and extending it with shifter edges</t>
  </si>
  <si>
    <t>i dinged a couple of points for the fabric this is a rayon woven that is a bid rough feeling and the weird very short sleeves bodens sleeves usually run long too</t>
  </si>
  <si>
    <t>i feel sympathetic because they dont know the secret</t>
  </si>
  <si>
    <t>i feel vain asking someone to snap some pics of me for my myspace acoount</t>
  </si>
  <si>
    <t>i feel very naughty today</t>
  </si>
  <si>
    <t>i think i had to feel it to know that i felt that i was a worthwhile person</t>
  </si>
  <si>
    <t>i feel like a terrible dresser i read a href http www</t>
  </si>
  <si>
    <t>i changed right at the last minute because i wasnt really feeling very agejo fabulous so instead i opted for a more casual version</t>
  </si>
  <si>
    <t>i love my teammates and i feel invigorated playing hockey again</t>
  </si>
  <si>
    <t>i came home from work because i was feeling agitated and i just started talking to my cousin on the phone as if that was going to make things better</t>
  </si>
  <si>
    <t>i challenge you to spend an hour with my happy girls and not leave feeling totally and completely joyful</t>
  </si>
  <si>
    <t>i came to feel as if you accepted me and that was the other thing no man had ever done before</t>
  </si>
  <si>
    <t>i have a couple of my own and feel very strongly supportive of their welfare</t>
  </si>
  <si>
    <t>i kept myself busy realising again that i feel lonely</t>
  </si>
  <si>
    <t>i consider myself a fairly independent person and i m also quite aware of my surroundings at all times and i wasn t feeling the least bit uncomfortable</t>
  </si>
  <si>
    <t>i honestly feel at heart we should be faithful to each other if its yo girl</t>
  </si>
  <si>
    <t>i feel honoured to have so many caring crafty friends</t>
  </si>
  <si>
    <t>i feel completely devastated right now and its so stupid</t>
  </si>
  <si>
    <t>i feel like a rich socialite walking around toting this super luxurious looking paper bag hahaha</t>
  </si>
  <si>
    <t>i find that despite the fact that i feel like i really liked this book i certainly read through the entire thing like i had a physical need to find out what happens next i cant think of anything to say about it</t>
  </si>
  <si>
    <t>i can understand that the people here are not nice to them and that they feel isolated and alone and think this life is just not worth it anymore</t>
  </si>
  <si>
    <t>i began thinking that maybe finding a service would help me feel not so burdened</t>
  </si>
  <si>
    <t>i cant even give them justice in describing how it feels to have of the most talented musicians i know standing beside or behind me and doing what god has impowered them to do</t>
  </si>
  <si>
    <t>i have hit that point where if i dont work out i feel all cranky and grumpy</t>
  </si>
  <si>
    <t>i can t shake the feeling of being nervous like i always am</t>
  </si>
  <si>
    <t>i fucking love fucking long never her i feel soooooooo deprived</t>
  </si>
  <si>
    <t>i feel like nobody is giving me a chance to explain and accept that i am never going to be happy doing what they expect me to do</t>
  </si>
  <si>
    <t>i feel fill in the blank</t>
  </si>
  <si>
    <t>im still feeling surprised over this gift</t>
  </si>
  <si>
    <t>i wasnt feeling so well the other day no im not pregnant so vince brought a book and cuddled up under the blanket with me</t>
  </si>
  <si>
    <t>i marvel feeling embarrassed as the words come out</t>
  </si>
  <si>
    <t>i am feeling a bit lonely as if i dont have a friend in the world i get a call or text asking if i want to join in</t>
  </si>
  <si>
    <t>i feel oh jolly good i m not the only person that is not in a sunny disposition one hundred percent of the time</t>
  </si>
  <si>
    <t>i can pick apart flaws in a way that makes me feel proud because i know how to fix them</t>
  </si>
  <si>
    <t>i dunno the word im even looking for i guess because im not exactly how i feel im selfish i know</t>
  </si>
  <si>
    <t>i look at the next few years that lie ahead of me and i feel incredibly disheartened</t>
  </si>
  <si>
    <t>i came down the stairs on my wedding day feeling splendid the cousin male remarked you know your hair piece is really obvious</t>
  </si>
  <si>
    <t>i try to think about the seriousness of what i am about to do that i am about to speak to the creator of the universe i take a few deep breathes and try to feel calm and composed</t>
  </si>
  <si>
    <t>i am tired of holding back my feelings and not trusting people when in the end i end up hurt</t>
  </si>
  <si>
    <t>ive had the time away i miss my hometown i miss my friends i miss my family i miss my familiar areas i miss feeling safe when i walk down the street i miss knowing where im going i miss minute bus rides versus the sometimes hour long ones here</t>
  </si>
  <si>
    <t>i feel like a herded animal after waiting in line for what seems like years i am greeted by a grouchy employee who takes my order as fast as he can gives me my number and shoos me off in order to help the next person in line</t>
  </si>
  <si>
    <t>i feel brave enough i will taste it and let you know</t>
  </si>
  <si>
    <t>i feel horrible saying this but i just dont care</t>
  </si>
  <si>
    <t>i feel so relieved when people around me told me to keep practicing it will be better each day</t>
  </si>
  <si>
    <t>when i learnt that i had been admitted to the university</t>
  </si>
  <si>
    <t>i feel like this video is a perfect reminder of a childs perfect imagination</t>
  </si>
  <si>
    <t>ive been on medicine since then and i am always feeling groggy</t>
  </si>
  <si>
    <t>i feel rather pleased and proud myself</t>
  </si>
  <si>
    <t>i dont know how i feel dazed and out of it a bit</t>
  </si>
  <si>
    <t>when my girl told me that she loved me more than any male creature on earth and that i would be the only one in her heart for all her life</t>
  </si>
  <si>
    <t>i reflect on the past year i am feeling so blessed</t>
  </si>
  <si>
    <t>i take deep breaths and yet i cant help feeling like this machine is an intruder taking up my precious time in insular activities with the promise of so much more</t>
  </si>
  <si>
    <t>i feel like an innocent virgin again because i have never heard of this shit before</t>
  </si>
  <si>
    <t>i feel so alone in this world</t>
  </si>
  <si>
    <t>i feel so relieved that its done i am sleeved on the other side and havent faired too badly so far</t>
  </si>
  <si>
    <t>im feeling pretty keen to dip my toes into the gym again now that i know i have some basic fitness and im not about to fall off the treadmill</t>
  </si>
  <si>
    <t>i probably could feel more positive and joyful</t>
  </si>
  <si>
    <t>i feel really proud about my team</t>
  </si>
  <si>
    <t>i feel calm and collected and okay with everything</t>
  </si>
  <si>
    <t>i feel for him and since motivation to keep trying anything in life is a precious commodity i thought of the video shown below</t>
  </si>
  <si>
    <t>i feel in fact quite distressed that mr</t>
  </si>
  <si>
    <t>i feel so much excited because i got a new challenge today</t>
  </si>
  <si>
    <t>i read i feel his tender care of me</t>
  </si>
  <si>
    <t>i wouldn t feel so left out and unimportant like i did at heidi s party</t>
  </si>
  <si>
    <t>i keep from feeling embarrassed or silly for getting help when my ed sh isn t as bad as it was before</t>
  </si>
  <si>
    <t>i completed a section feeling empty handed and no better informed on a thinkers ideas or contentions</t>
  </si>
  <si>
    <t>i still come off as an abrupt red blooded american but somehow while in the us i started to feel like a culture shocked foreigner</t>
  </si>
  <si>
    <t>we were walking in the park at night it was very dark and very late we began to hear foot steps all around us</t>
  </si>
  <si>
    <t>i guess thats why i bought some black nail varnish cos i was feeling rebellious</t>
  </si>
  <si>
    <t>i feel rude going through someone else s cupboards in search of something i will eat</t>
  </si>
  <si>
    <t>i know i am always uncomfortable when i have a visible stain on my clothes i feel like everyone can see it but i usually assure myself and am assured by friends that no one will notice the stain</t>
  </si>
  <si>
    <t>when i passed the ba exams with first class results</t>
  </si>
  <si>
    <t>i put it on there though i feel that it suits it in relation to the content</t>
  </si>
  <si>
    <t>i merely feel a cool detached level of disdain for their idependence</t>
  </si>
  <si>
    <t>i had just begun to feel like teaching was my metier but am now resigned to the fact that i likely wont teach at university ever again</t>
  </si>
  <si>
    <t>i feel even remotely regretful that i havent studied at all for tomorrows tests</t>
  </si>
  <si>
    <t>ill get back to you on that one as soon as i feel less hostile and irritable</t>
  </si>
  <si>
    <t>i am not feeling cold</t>
  </si>
  <si>
    <t>i talked with elana once about the pressure of reviewing a book by an author you have met and feel friendly with</t>
  </si>
  <si>
    <t>i notice feelings of discontent seperation or despair i ll open my toolkit that is filled to the brim and change it inside</t>
  </si>
  <si>
    <t>i feel like im putting up barriers again and i dont want to do that because i know how terrible it feels to be trapped inside them but i just feel like theres a layer that s making me different i dont even know what the fuck im trying to say because i dont know what im feeling</t>
  </si>
  <si>
    <t>i was feeling pretty smug last thursday about how clean the house was</t>
  </si>
  <si>
    <t>i feel a bit mad looking at shades right now but i fell ever so quickly in love when scrolling through topshops new in</t>
  </si>
  <si>
    <t>i rain bt obvious and i cant feel anything but gratitude for every single moment of my stupid life</t>
  </si>
  <si>
    <t>i find myself in now with the battle lines still drawn between my brother and father i am definitely making headway here as i no longer feel such a strong sense of being responsible for how they feel about eachother and i am no longer making myself ill with worry over them too</t>
  </si>
  <si>
    <t>i will bring you your juice when i get up to get myself some water and i will do all those little things that make you feel special</t>
  </si>
  <si>
    <t>i dont know how to describe it but i definitely didnt feel defeated in any way tonight</t>
  </si>
  <si>
    <t>i am thinking here is a tight spot this feels fine i need to watch the clock so i can work extra on the neck</t>
  </si>
  <si>
    <t>i leave the house feeling glamorous</t>
  </si>
  <si>
    <t>i laugh and love and feel ripples of tender affection on my way home feeling warm and happy</t>
  </si>
  <si>
    <t>im feeling nostalgic already</t>
  </si>
  <si>
    <t>i was emotionally over eating on pasta having emotional breakdowns and feeling completely miserable and lost all over again</t>
  </si>
  <si>
    <t>i especially do this when i start feeling shitty</t>
  </si>
  <si>
    <t>i have recently finally watched the latest seasons of supernatural and am feeling the itch of writing wonderful fics calling to me so i am back to try and make a splash</t>
  </si>
  <si>
    <t>i feel like eddie murphy in coming to america where hes fearful of revealing who is he because then hell be unable to know the difference between love and greed</t>
  </si>
  <si>
    <t>i feel brave and adventurous</t>
  </si>
  <si>
    <t>i feel honored to know the quilts hold such meaning</t>
  </si>
  <si>
    <t>i am feeling damn pissed on an early wet wednesd</t>
  </si>
  <si>
    <t>i feel very strongly that it is vital for us to constantly keep in mind the fact that the jewish problem is but a phase of the world problem</t>
  </si>
  <si>
    <t>i sat on my bed staring at the wall and feeling nothing but the dull throb of old pain coursing through my limbs</t>
  </si>
  <si>
    <t>i am feeling lively enough go ahead frylok fix all the grammar and spelling you always do</t>
  </si>
  <si>
    <t>i feel distressed mom</t>
  </si>
  <si>
    <t>i didn t feel as emotional but did feel quite strong as i continue my commitment to this personal journey</t>
  </si>
  <si>
    <t>i kept feeling enraged that she was in too</t>
  </si>
  <si>
    <t>i began to feel bitter towards them</t>
  </si>
  <si>
    <t>i feel is a despairing inconsolable melancholy</t>
  </si>
  <si>
    <t>i am swaddled and i dont know how i feel about this my parents are my vile oppressors</t>
  </si>
  <si>
    <t>i am feeling pretty crappy on the new med but agree to stick it out as i pack my bags to go back to san francisco for a full week hoping that the side effects will calm down sooner than later</t>
  </si>
  <si>
    <t>i never realized that deep down i enjoyed feeling suffocated and tortured by having to think of you and having a life with you not just a relationship with you at least once a day because simply because the pain reminds me of you and tells me that you were real</t>
  </si>
  <si>
    <t>i want her to never feel shamed about this core part of her as i did</t>
  </si>
  <si>
    <t>i want to feel sad</t>
  </si>
  <si>
    <t>i feel smart i am smart</t>
  </si>
  <si>
    <t>i plan to appear and feel superior about my entire body</t>
  </si>
  <si>
    <t>i feel the helpless spectator</t>
  </si>
  <si>
    <t>i feel passionate about today because of him</t>
  </si>
  <si>
    <t>i meet people i just feel hostile and am ready for any attack they make</t>
  </si>
  <si>
    <t>i am feeling brave i will attempt it</t>
  </si>
  <si>
    <t>i feel gloomy i m chewing gum</t>
  </si>
  <si>
    <t>i feel i love the last sentence in which she says that it is the part in us that feels suffering that is the same part that feels joy</t>
  </si>
  <si>
    <t>i was praying i also remembered how one day i was feeling worthless and had drunk so much that i suddenly stopped and started experiencing withdrawals</t>
  </si>
  <si>
    <t>i just feeling less crappy</t>
  </si>
  <si>
    <t>i felt happy at the settlement of our marriage</t>
  </si>
  <si>
    <t>im still feeling very weird dont now what it is</t>
  </si>
  <si>
    <t>i also feel a little hesitant to usher this change in without making a fuss about it as i am often likely to do</t>
  </si>
  <si>
    <t>i feel discouraged and frustrated and angry and mostly miserable</t>
  </si>
  <si>
    <t>i just feel so lonely all the time when im stuck behind these four walls in front of my computer screen</t>
  </si>
  <si>
    <t>i remember one time i was sharing with a dear friend about my struggle with feeling useless and she replied to me maybe you are here for me</t>
  </si>
  <si>
    <t>i do know the feeling of everything around being fine but not feeling at all fine and unable to pin point why</t>
  </si>
  <si>
    <t>i go and talk to her and she said that she didnt believe i was capable of the alledged rude and accusatory behavior and that i just keep up the work im doing and be more careful not to let anyone feel like they are being victimized</t>
  </si>
  <si>
    <t>i had last month and this i m feeling like a wimpy whiner</t>
  </si>
  <si>
    <t>i will feel a bit less stressed and overwhelmed with everything</t>
  </si>
  <si>
    <t>i should have told him steve repeats again and he s surprised when his voice comes out as raspy and his eyes feel hot with welling liquid</t>
  </si>
  <si>
    <t>i love to meet ppl from other countries pls feel free to approach me always keeping the faith</t>
  </si>
  <si>
    <t>i don t want to make anyone feel like a sideshow and often have no idea how to poise so delicate a question</t>
  </si>
  <si>
    <t>i feel like i really summarized the article well and stated my opinions in the appropriate manner</t>
  </si>
  <si>
    <t>i have read a lot of information about ebola since the outbreak began and really i do not feel that vulnerable to contracting the virus</t>
  </si>
  <si>
    <t>i knew going into this i would feel uncomfortable but i didnt realize that i would freeze up like an icicle</t>
  </si>
  <si>
    <t>i think i feel that you feel as i do one month in no real end in sight for lebanon and palestine for years to come outraged pained saddened desperate helpless</t>
  </si>
  <si>
    <t>i feel quite splendid today despite having dirty hair</t>
  </si>
  <si>
    <t>i was feeling generous i made the kiddies a sunglasses case each and a wireless mouse pouch dont ask for them to give to their dad tomorrow for fathers day</t>
  </si>
  <si>
    <t>i want to feel your presence upon my live help me to remove the impurities that keep me from seeing you bless me as you did solomon not with riches beyond my need but wisdom and a wiling heart to be a faithful servant and a holy temple for you to dwell in</t>
  </si>
  <si>
    <t>i would feel unhappy if a close friend of mine says thank you sorry often</t>
  </si>
  <si>
    <t>i hope i get the chance to go back and really study these historic pieces as they not only evoked feelings of admiration for the dodgers rich heritage but also were displayed in a way that seemed to get one excited for the game too</t>
  </si>
  <si>
    <t>i feel quite affectionate and curled up on the couch with robert</t>
  </si>
  <si>
    <t>i dont know why but i feel so gloomy today</t>
  </si>
  <si>
    <t>i intellectualize the ways of being i soaked up from my dysfunctional family life that taint the present the more disconnected i feel from that precious lively spirit that is my inner child</t>
  </si>
  <si>
    <t>i am feeling like i am mentally tortured by them</t>
  </si>
  <si>
    <t>i know killing myself solves nothing but the hopelessness and sadness is destroying me slowly and i feel like being selfish might be a good choice</t>
  </si>
  <si>
    <t>i had a torrid three week affair read stupidly self indulgent mopey period with this song during the middle of last year where i listened to this repeatedly just to make myself feel like crap during a woe is me i m so dissatisfied with life</t>
  </si>
  <si>
    <t>i practice yoga once or twice per week and use meditation techniques when i am feeling anxious worried or overwhelmed</t>
  </si>
  <si>
    <t>i feel privileged to be in the company of so many gifted ethical and like minded educators</t>
  </si>
  <si>
    <t>i remember feeling really terrified when i was in brazil on a bus that was going up steep mountain hills on the side of the mountain in the middle of a big storm wondering if we were going to fall off</t>
  </si>
  <si>
    <t>i feel like we are doing all kinds of cute family things in the evenings and weekends with our little baby</t>
  </si>
  <si>
    <t>i think i will not write any more as i a feeling quite nieau with a cold and fell that i would like to lie in bed with love to all lovingly marion</t>
  </si>
  <si>
    <t>i stand up feeling very relieved thank her and set another appointment</t>
  </si>
  <si>
    <t>i was feeling crappy and i know myself</t>
  </si>
  <si>
    <t>i made a longdistance call to people rather close to me and i thought about the sad incident that had happened to them in the near past i knew that they were thinking about it too when i made the call</t>
  </si>
  <si>
    <t>im feeling very optimistic about my stash reducing abilities this month too so you can expect a really big empties post next time</t>
  </si>
  <si>
    <t>i feel that this work really well but i know for the final show that the video projection will be badly effected by the light of the piece</t>
  </si>
  <si>
    <t>i feel like if that relationship cant make me feel that way cant touch my heart and make me feel really happy then why bother</t>
  </si>
  <si>
    <t>i just wasnt feeling jolly</t>
  </si>
  <si>
    <t>i do when i feel my stability shaken</t>
  </si>
  <si>
    <t>i hope youre ready that youre feeling brave todays the day i have my say ive held it in ive bit my tongue but that could only go on for so long i ha</t>
  </si>
  <si>
    <t>i hate missing out on lessons because i feel like ive missed a lot thats been said etc since our lessons are about hours and i also only have swedish once a week so if i miss that tomorrow i will have missed the one and only swedis hlesson for the entire week</t>
  </si>
  <si>
    <t>i hate days like these because i know how it feels when you wear an outfit just fabulous and therefore feel fabulous all day long</t>
  </si>
  <si>
    <t>i feel a bit giggly</t>
  </si>
  <si>
    <t>i had the ability i have a feeling they would refuse to stay resolved</t>
  </si>
  <si>
    <t>i now find myself feeling quite angry because if this professor really cared about women s rights or respect for women then how could he disrespect women by harassing them and how could he infringe upon the rights of women while pretending to be bothered by women who he regarded as being oppressed</t>
  </si>
  <si>
    <t>i feel that children are assaulted by way too many advertisements already i paid more for the ad free versions</t>
  </si>
  <si>
    <t>ive been pouring hours and hours into my new photography blog researching business licenses reading and reading and reading stories about how other photographers got their start second guessing myself feeling good second guessing everything again</t>
  </si>
  <si>
    <t>i had a pretty strong feeling that bitchy christy was going to pop out to celebrate my birthday but i think weepy christy managed to subdue her and lock her in the closet</t>
  </si>
  <si>
    <t>i feel that my technique to finding research helped myself very well so that i never forgot any important points from the source</t>
  </si>
  <si>
    <t>i feel really lucky with what i have</t>
  </si>
  <si>
    <t>i have a feeling we may discover how useless the banksters have really been this year</t>
  </si>
  <si>
    <t>i know the experience will affect me but the actual time itself feels charmed and separate from the rest of my past</t>
  </si>
  <si>
    <t>i feel irritated because of what i saw</t>
  </si>
  <si>
    <t>i stood for a few minutes more feeling a strange heavy numbness settling over me even as my heart beat faster then slowly sat down again thinking</t>
  </si>
  <si>
    <t>i feel i am working in a hostile environment</t>
  </si>
  <si>
    <t>i felt this coming on and i didn t do anything about it no it s the p docs fault because i mentioned feeling irritable at our last appointment and he didn t do anything about it</t>
  </si>
  <si>
    <t>i love the little red volkswagen piled high with christmas gifts if i saw that parked outside my house i would certainly be feeling very festive indeed</t>
  </si>
  <si>
    <t>i have like a million mini goals for the summer and i feel like it is going be pretty quickly</t>
  </si>
  <si>
    <t>i was young but i cant get that feeling back shes got a killers grin on and maybe im just too jaded now and i wont leave ill try and pretend cause weve got nothing to lose but time so here we go again</t>
  </si>
  <si>
    <t>i am choosing time on the beach because i don t really want to feel this i am terrified of it i choose to be present anyway</t>
  </si>
  <si>
    <t>i feel really defeated right now</t>
  </si>
  <si>
    <t>i think this explains an awful lot of the confusion many of us feel i cant help but have a slightly hostile attitude towards suburban nuclear familyism</t>
  </si>
  <si>
    <t>ive been brainstorming meme ideas for awhile now and ive been feeling really eager to start one</t>
  </si>
  <si>
    <t>i started to feel lonely</t>
  </si>
  <si>
    <t>i feel about as popular as an oracle ip lawyer at an eff event</t>
  </si>
  <si>
    <t>i suppose in some ways its similar to being in a crowded room and walking around completely naked but having a towel in your hands at all times to cover yourself up in case you feel a little bit shy</t>
  </si>
  <si>
    <t>i feel awkward and embarrassed in case they think i don t feel things</t>
  </si>
  <si>
    <t>i feel pretty shitty about what s happening in my town</t>
  </si>
  <si>
    <t>i feel very glad since past few years i post my reviews and photo to the tripadvisor website finally yesterday i got email saying that</t>
  </si>
  <si>
    <t>i feel kind of weepy sometimes but i think this will be okay</t>
  </si>
  <si>
    <t>i sit here now and i feel quietly resolved</t>
  </si>
  <si>
    <t>i feel like he may have missed his true calling</t>
  </si>
  <si>
    <t>i feel so eco friendly by putting my old magazine to good use</t>
  </si>
  <si>
    <t>i refused to allow myself to feel dirty but my vulnerability allowed me to be manipulated quite a bit</t>
  </si>
  <si>
    <t>i can feel morose i guess but i guess i just look at it now as just another thing you know</t>
  </si>
  <si>
    <t>i feel really comfortable where i am right now</t>
  </si>
  <si>
    <t>i generally try not to worry about what others think or feel that im putting on a brave face for their benefit</t>
  </si>
  <si>
    <t>i feel very giggly and a tad bit too happy today</t>
  </si>
  <si>
    <t>i have made in the industry since living in california would never have been possible at a distance and i now truly feel part of our fabulous wedding and event industry</t>
  </si>
  <si>
    <t>i was feeling energized and playful</t>
  </si>
  <si>
    <t>i mean that i love it when a book introduces me to a concept that is new to me making me feel dumb but when it introduces it in a way that when i am finished i feel less dumb</t>
  </si>
  <si>
    <t>i feel a little bit homesick for the familiar</t>
  </si>
  <si>
    <t>i think a lot of the fun there is in meeting the players expectation and making the player feel clever making it seem like they re not just clicking on an option you know</t>
  </si>
  <si>
    <t>i was given some clear signs to know when the time was right i guess i would feel more trusting and motivated</t>
  </si>
  <si>
    <t>ive started reading a bit of rpf and feel naughty and guilty about it</t>
  </si>
  <si>
    <t>i basically hate when she treats other people like crap but then again she has to feel horrible</t>
  </si>
  <si>
    <t>i just dont want to do anything that i dont feel passionate about</t>
  </si>
  <si>
    <t>i kind of feel disillusioned these days</t>
  </si>
  <si>
    <t>i was starting to feel horny</t>
  </si>
  <si>
    <t>i feel cheated left out and jealous</t>
  </si>
  <si>
    <t>i am driving a little every week around my suburb now that i have a license and i feel really safe</t>
  </si>
  <si>
    <t>im not necessarily sad but when one feels such an aching emptiness they want something to fill it up</t>
  </si>
  <si>
    <t>i feel like you never have a dull moment in your life because you bring life with you wherever you go</t>
  </si>
  <si>
    <t>im feeling guilty right now</t>
  </si>
  <si>
    <t>i feel i have missed something</t>
  </si>
  <si>
    <t>i feel so ungrateful but i mean im going to be stuck on holiday for two weeks with my parents and to be honest their idea of fun isnt the same as mine</t>
  </si>
  <si>
    <t>i whispered to you feeling for some reason foolish and self conscious while the lady cried on across from me</t>
  </si>
  <si>
    <t>i hate feeling so hateful</t>
  </si>
  <si>
    <t>i feel is that the auto industry which has typically blamed all its problems on yielding to the whims of consumers is finally stepping up at least to some degree to say that consumers need to take action rather than passing the blame back to the automakers</t>
  </si>
  <si>
    <t>i am feeling a bit morose when i think about my problems back in salt lake</t>
  </si>
  <si>
    <t>i acted like a lunatic as you love to call me and probably very accurate is that i am so conflicted and so confused and feeling so tortured about my feelings towards you</t>
  </si>
  <si>
    <t>i will never understand i think i cant imagine ever truly hating anyone i might get really mad and say it at times but have never actually hated anyone and even if i get mad enough to say it which takes a lot i just feel awful about it later and end up crying and apologizing</t>
  </si>
  <si>
    <t>i feel sure that someone would have noticed if there had been no sign of me for years</t>
  </si>
  <si>
    <t>i feel is useful and interesting information</t>
  </si>
  <si>
    <t>i feel extremely affectionate and protective of my students but if it came right down to it i dont think id be able to shield them from a gunman im just not the hero type</t>
  </si>
  <si>
    <t>i wanted them to feel irritated</t>
  </si>
  <si>
    <t>i feel assaulted by youtube while blog surfing and i know i am not alone in that</t>
  </si>
  <si>
    <t>i do know is that my eldest is already busier than her parents and it eon t be long before her brother is too so i m going to enjoy it and try not to feel too guilty</t>
  </si>
  <si>
    <t>i feel hesitant about either subject matter or the insecurity that arrives with a habit of oversharing</t>
  </si>
  <si>
    <t>i have tried to develop a more distinctive modern approach to the traditional sporting genre and so i hope others feel that is has been successful</t>
  </si>
  <si>
    <t>i can turn to when i am feeling all burdened and stuff</t>
  </si>
  <si>
    <t>i really feel like it is the most perfect description of my life</t>
  </si>
  <si>
    <t>i will admit that the start of the season saw me feeling rather discouraged</t>
  </si>
  <si>
    <t>i feel like the lucky lady that has the privilege of being your mama</t>
  </si>
  <si>
    <t>i might be a little lonely for the next couple of days yes i might kick myself in the ass but it s the right decision to make and making it makes me feel strong</t>
  </si>
  <si>
    <t>i feel as though the boys get discouraged when they don t understand a certain subject or assignment but as made clear in the poem one test or assignment should not determine their future and should not discourage them from potential success</t>
  </si>
  <si>
    <t>i wanted to feel assured of where i stand in ur heart now i really do im really afraid of loneliness</t>
  </si>
  <si>
    <t>i am feeling frightened</t>
  </si>
  <si>
    <t>i got back home we were feeling so horny we were all over each other kissing running our hands all over our bodies and feeling each others naked cunts</t>
  </si>
  <si>
    <t>i feel it is a good compromise and honestly while i know i could deliver a lb</t>
  </si>
  <si>
    <t>i feel for this woman i am so distracted just watching from a good feet away but shes surely feeling his sweat</t>
  </si>
  <si>
    <t>i have been calling on archangel jophiel who is responsible did manifesting beauty and supporting artistic projects i feel more inspired</t>
  </si>
  <si>
    <t>i have been feeling like the most unfortunate and forgotten person in the world</t>
  </si>
  <si>
    <t>i think it has so much potential and there really is a huge market out there i mean there s just scores of women out there who feel so intimidated and unsure and i really just want to help them</t>
  </si>
  <si>
    <t>i woke up feeling groggy as hell but i wasn t galloping nor feeling on edge first time in weeks months years</t>
  </si>
  <si>
    <t>i did not feel myself and my gut felt incredibly agitated which at first i thought was due to the effects of the daime on my digestive system</t>
  </si>
  <si>
    <t>im still figuring myself out and have never really come out but rather only discussed my feelings with some friends i surprised even myself when writing this</t>
  </si>
  <si>
    <t>i feel like its a very sad way to live ones life</t>
  </si>
  <si>
    <t>i feel increasingly agitated</t>
  </si>
  <si>
    <t>i don t think you ll run into problems like this in the situations you outlined but the more you can think of setting boundaries as an exercise in helping people relate very positively to you the more it will stop feeling rude or weird to set them</t>
  </si>
  <si>
    <t>i still feel a little more irritable than usual</t>
  </si>
  <si>
    <t>im so tired tonight i was feeling discouraged about my spinning but im really actually quite happy with it</t>
  </si>
  <si>
    <t>ive been feeling pretty depressed about a festival less summer</t>
  </si>
  <si>
    <t>im going to give it stars out of stars because im feeling generous today but i still wouldnt suggest it to</t>
  </si>
  <si>
    <t>i feel so useless and not being helpful</t>
  </si>
  <si>
    <t>i have this feeling that i have become impatient with the world i need to keep moving or it is going to implode</t>
  </si>
  <si>
    <t>i too don t really drink much of coffee but i just like the relax feeling after having a slip of it tasting how bitter yet smoothing it is</t>
  </si>
  <si>
    <t>i feel horny a class arialblue href chat</t>
  </si>
  <si>
    <t>i keep feeling disappointed in myself for not getting a middle of the week blog post up these past few weeks but i really just don t have a lot going on that is super fun to post about</t>
  </si>
  <si>
    <t>i know i m not the only one who feels spiritually dissatisfied with the decisions that have led me here but what about the earth shattering ka boom</t>
  </si>
  <si>
    <t>i feel so artistic right now i believe i could make masterpieces</t>
  </si>
  <si>
    <t>i often feel blank</t>
  </si>
  <si>
    <t>i really have to say is how i feel really cold looking at these photos and im glad its finally summer</t>
  </si>
  <si>
    <t>i feel is very important so i wanted to reach out to the blogging community</t>
  </si>
  <si>
    <t>i am highly sensitive and i feel easily offended labeled and judged</t>
  </si>
  <si>
    <t>i feel drained feeding him so im sure he is getting enough a href http</t>
  </si>
  <si>
    <t>i feel warmly welcomed by a place of endless educational opportunities and unforgettable experiences</t>
  </si>
  <si>
    <t>i am feeling a little weird as i compare this big old number with how young insecure childlike playful silly i feel inside</t>
  </si>
  <si>
    <t>i starting feeling really irritable</t>
  </si>
  <si>
    <t>i feel like ive been all bitchy lately</t>
  </si>
  <si>
    <t>i feel a sense of calm when im up there and i actually got to read several chapters of a book</t>
  </si>
  <si>
    <t>i fix this so that i can just live again without feeling tortured like this</t>
  </si>
  <si>
    <t>i move about feeling elegant and wise and yet supremely cynical and jaded</t>
  </si>
  <si>
    <t>i feel burdened around the weak in spirit</t>
  </si>
  <si>
    <t>i brought him to zipangu jq and made him feel irritated d haha from that second onward and the smiley faces he put i know that he is also a good and kind gorgor like hamburger gorgor d haha xd lucky to have such good gorgor p moody gorgor and kien gorgor</t>
  </si>
  <si>
    <t>i feel frustrated at the way modigliani represented women particularly in his pencil drawings in which the woman is often depicted as a vacuous empty shell at the same time i am seduced by the quality and character of his pencil drawing</t>
  </si>
  <si>
    <t>i can recall the time when i was in school where i had this feeling of serving the needy people to the best of my knowledge and efforts</t>
  </si>
  <si>
    <t>when my roommates moped was stolen i was very angry</t>
  </si>
  <si>
    <t>i feel rather hesitant about this retreat especially since its coming the week before im due to step down from leadership of teens connect at ministry elections</t>
  </si>
  <si>
    <t>im feeling a little shaky again</t>
  </si>
  <si>
    <t>i guess like i feel like i am being judged and people are niot supporting me even those who i though would</t>
  </si>
  <si>
    <t>i wasn t grateful before or didn t know how blessed i was but i feel that we all can just get comfortable in life</t>
  </si>
  <si>
    <t>i doodled a little in japan ill upload those once im back home in pa but other than that i feel like now that im out of college ive gone back into default draw dumb anime video game fanart mode and its rough to shake it</t>
  </si>
  <si>
    <t>i just try and photograph what i feel none of my ideas have taken shape so far i am a bit unsuccessful as far as ideas are concerned</t>
  </si>
  <si>
    <t>i am feeling stubborn but i push the annoying thoughts out of my head and commit to listening and doing</t>
  </si>
  <si>
    <t>i do feel privileged to be able to tell stories set in another place and time</t>
  </si>
  <si>
    <t>i want to take back the time i said i was smarter than you thought i was because it somehow led you to believe that i am always trying to compete with you intellectually i should have just said that every time you fact checked me it made me feel like you thought i was dumb</t>
  </si>
  <si>
    <t>i hear is that they feel alone and isolated i like to think that this blog helps relieve some of that isolation and helps other young parents to see that they are not alone</t>
  </si>
  <si>
    <t>i am feeling terrified feel like i could burst into tears feeling sorry for myself</t>
  </si>
  <si>
    <t>i want to delete it and cry but this is how i feel and this is my story ugly cry and all</t>
  </si>
  <si>
    <t>i feel determined to squeeze the marrow out of it mostly because this week saw me start a new job and after a week of meeting lots of new people whose names ill have to be reminded of for the first few weeks this day weekend gives me time to recharge before the bull is grabbed by the proverbial</t>
  </si>
  <si>
    <t>i feeling so unhappy and depressed</t>
  </si>
  <si>
    <t>i was writing my last post i was still feeling despairing but a few days further on ive gained some hope again about these little oases of time to myself even if im not doing a mite useful with them apart from self renewing</t>
  </si>
  <si>
    <t>i feel like i was a rude ass hole at hookah</t>
  </si>
  <si>
    <t>i feel really scared</t>
  </si>
  <si>
    <t>i mean if i sit on the couch and watch the office all day and never make an effort im bound to feel pretty isolated</t>
  </si>
  <si>
    <t>i cant help but feel like it laughs in the face of strong independent women everywhere</t>
  </si>
  <si>
    <t>im just feeling overwhelmed by the amount of cleaning that needs to be done and the number of gifts that still need to be made yet</t>
  </si>
  <si>
    <t>i feel like my life is so boring again</t>
  </si>
  <si>
    <t>i get the feeling that hes not impressed with me</t>
  </si>
  <si>
    <t>i feel like im generally a pleasant person to be around</t>
  </si>
  <si>
    <t>i feel so fond of my friends</t>
  </si>
  <si>
    <t>i find it strangely cathartic and creatively engaging i do wonder if anyone is actually interested in how i feel about cheese devoted or what i think about good food month curious hungry and assessing my financial position in order to see how many days i can go to everything</t>
  </si>
  <si>
    <t>im feeling pretty grumpy about living in this body today where if it isnt one thing it always seems to be another</t>
  </si>
  <si>
    <t>i feel so whiney wth</t>
  </si>
  <si>
    <t>recently a good friend only called me when he needed something he never said please or thank you or any other kind word</t>
  </si>
  <si>
    <t>i feel very reluctant</t>
  </si>
  <si>
    <t>i came home feeling increasingly grumpy and went on my km jog feeling fat and old and slovenly and inept at my career</t>
  </si>
  <si>
    <t>i am going to continue to tap and help myself remove those dense heavy feelings and start having more emotional freedom because i really do love and accept myself anyway</t>
  </si>
  <si>
    <t>im not feeling optimistic at all lately</t>
  </si>
  <si>
    <t>i feel like i m being incredibly rude whenever i don t laugh so i m stuck fake laughing and fake smiling for the whole year</t>
  </si>
  <si>
    <t>i am in need of music that would flow over my fretful feeling fingertips over my bitter tainted trembling lips with melody deep clear and liquid slow</t>
  </si>
  <si>
    <t>i feel more dignified than ever</t>
  </si>
  <si>
    <t>i would be over taken by this feeling of disappointment sadness and longing</t>
  </si>
  <si>
    <t>i decided to be me to be brutally honest and just tell you the whole truth about how i feel and so i did and broke your heart</t>
  </si>
  <si>
    <t>i feel even more appreciative of the daily respect the people here show each other</t>
  </si>
  <si>
    <t>i just lost my mind and i feel that ive lost you</t>
  </si>
  <si>
    <t>i keep in this position until i m feeling shaky</t>
  </si>
  <si>
    <t>i would wear them more often if they didnt feel so damn delicate p nonetheless i definitely think untamed menagerie produces some of the most beautiful products on etsy</t>
  </si>
  <si>
    <t>im thankful that i feel that much more obscenely proud than jealous of said ass kicking friends</t>
  </si>
  <si>
    <t>i am feeling only vaguely irate that the people in my lobby are laughing and talking loudly about their children</t>
  </si>
  <si>
    <t>i am feeling very well which makes me realise that i didnt feel that good before</t>
  </si>
  <si>
    <t>i feel jealous sometimes but astagfirullah alazim</t>
  </si>
  <si>
    <t>i do find myself feeling a little uncertain</t>
  </si>
  <si>
    <t>i feel like their faces are so cute as they try to lift their heads</t>
  </si>
  <si>
    <t>i am feeling quite lethargic now because i have things to plan and organize practices to attend work to do</t>
  </si>
  <si>
    <t>im still feeling very incredibly overwhelmed with the entire situation</t>
  </si>
  <si>
    <t>i wanted to get a true feel for this oil using it in the ways my family uses a fine olive oil most often</t>
  </si>
  <si>
    <t>i feel the girl was vain</t>
  </si>
  <si>
    <t>im feeling a bit smug that im actually looking forward to using the exercise bike which we left on kantara</t>
  </si>
  <si>
    <t>i feel i am doing ok</t>
  </si>
  <si>
    <t>i feel strongly that the hierarchy thought thinks that i would have accepted them blindly</t>
  </si>
  <si>
    <t>i feel scared while walking the ramp priyanka chopra</t>
  </si>
  <si>
    <t>im also starting to feel a little smug about my success</t>
  </si>
  <si>
    <t>i feel keen to see them next week</t>
  </si>
  <si>
    <t>i feel like if you have a dangerous weapon youre more likely to use it especially with the recent shootings and especially in schools</t>
  </si>
  <si>
    <t>i feel amazed that i am breathing air at this moment</t>
  </si>
  <si>
    <t>i get the feeling that your reasons for rescuing me are far from being innocent</t>
  </si>
  <si>
    <t>i can happily talk to someone unless they catch me when i m feeling angry</t>
  </si>
  <si>
    <t>i talk to you i feel like a lot gets resolved</t>
  </si>
  <si>
    <t>i came away one sunday disturbed that the congregation was just going through the ritualistic process of praying the lord s prayer with very little thought or feeling so i determined that we wouldn t pray the prayer again until someone mentioned that they missed it</t>
  </si>
  <si>
    <t>i feel so embarrassed of myself for even having the nerve to post them all up for everyone else to read</t>
  </si>
  <si>
    <t>i really feel like the perfect storm of caffeine and genetics these are the days when i feel like im at the top of my game</t>
  </si>
  <si>
    <t>i feel so nuaghty you naughty stranger same here you mmmmmm you do you have a big penis for me to suck</t>
  </si>
  <si>
    <t>i just feel sexually dissatisfied at the moment</t>
  </si>
  <si>
    <t>i am feeling a little stressed about my book club coming up and dont know how im going to fit people into that place</t>
  </si>
  <si>
    <t>i found myself feeling a keen sense of loss for a man i had never met but from the sound of it one i would ve liked to have known</t>
  </si>
  <si>
    <t>i feel selfish and incompetent and weak</t>
  </si>
  <si>
    <t>im definitely feeling more festive</t>
  </si>
  <si>
    <t>i feel fairly convinced of it</t>
  </si>
  <si>
    <t>i found myself messing with my phone wondering why my butt was feeling numb and really not paying attention</t>
  </si>
  <si>
    <t>i feel like i should have called her back if it bothered me so much but i dont want to always have to do that</t>
  </si>
  <si>
    <t>i constantly need love and in response to that nagging need i feel inside me i became a needy wife</t>
  </si>
  <si>
    <t>i get back with him i feel so submissive it is not a problem</t>
  </si>
  <si>
    <t>i feel shitty about my life and watch this as an escape</t>
  </si>
  <si>
    <t>i pray i know it seems empty to some but for once i feel gorgeous</t>
  </si>
  <si>
    <t>i feel honored to work with them and look forward to making memories and building the foundation of alpha chi omega at the university of arkansas</t>
  </si>
  <si>
    <t>i feel that in loving rather than being ashamed of that gift i am in alingment with heavenly fathers wishes</t>
  </si>
  <si>
    <t>i dont know why i feel so unimportant</t>
  </si>
  <si>
    <t>i will be free to like even the hottest guys once again well hot in my opinion luckliy my close friend at the moment doesn t have the same taste in men as me doesn t stop them preferring her though sighs feels sorry for oneself rolls eyes at self depreciation and tells oneself to shut up</t>
  </si>
  <si>
    <t>i sat in my office feeling pissed off for a while</t>
  </si>
  <si>
    <t>i spread my hands wide feeling helpless</t>
  </si>
  <si>
    <t>i used to experience after backpacking in the mountains all day except at the end of the day i feel defeated rather than accomplished and instead of achieving inner peace from communing with nature ive tapped into every nut house emotion that my hormones can serve up</t>
  </si>
  <si>
    <t>i must say i have even picked up pieces for my own wardrobe that make me feel smart and chic</t>
  </si>
  <si>
    <t>i do not feel stressed out during the course of my work and from physical stand point i always prioritize my job in their exact order of merit and importance so that i can dispose them off quickly and effectively</t>
  </si>
  <si>
    <t>i feel so angered that this isnt taken more seriously</t>
  </si>
  <si>
    <t>i have the baseball season itch or if i am just feeling sentimental these days but this is what life is about</t>
  </si>
  <si>
    <t>i feel that people are criticizing my every move and inside they re all judging me and i hate caring what people think about me</t>
  </si>
  <si>
    <t>i hate this feeling of loosing precious sleep</t>
  </si>
  <si>
    <t>i cant honestly say that i was enjoying the actual running much but i was feeling the benefits and liked being out in the fields and woodland seeing the changes in the seasons and getting lungfuls of fresh air</t>
  </si>
  <si>
    <t>i then went to my brothers fantastic wedding in chicago feeling amazing and when i got back kind of lost all the motivation for why i was running</t>
  </si>
  <si>
    <t>i feel as if i have a lot of pressure because i m the person that everyone is counting on to pass the game and be successful</t>
  </si>
  <si>
    <t>i dont want to say this too loud but i feel so convinced this time that im going to say it</t>
  </si>
  <si>
    <t>i knew gujarat was making great strides but little babies pinching their own bottoms and feeling the tautness of their bellies comes as a pleasant surprise</t>
  </si>
  <si>
    <t>i feel beaten up</t>
  </si>
  <si>
    <t>i just want to warn you that i am feeling very grouchy</t>
  </si>
  <si>
    <t>i often feel this way when i m cuddled up with the special man in my life sitting on the porch with my glass of wine and my dogs at my feet technically rosie is always on my lap and just overall appreciative for all that i have</t>
  </si>
  <si>
    <t>i am feeling jolly if not a little cold</t>
  </si>
  <si>
    <t>i feel so blessed to have such wonderful parents who raised me with values and taught me to be respectful</t>
  </si>
  <si>
    <t>i wasn t feeling any other emotion but calm and it scared the crap out of me</t>
  </si>
  <si>
    <t>i feel i ve walked my way into an awkward moment or if things start getting too serious</t>
  </si>
  <si>
    <t>i think this why i never feel completely hopeless when the candidates i vote for do not win</t>
  </si>
  <si>
    <t>i wasnt really feeling reassured every lights were switched off apart the room i was in and the only light left was the one from outside</t>
  </si>
  <si>
    <t>i do not feel unprotected against crime i feel healthy etc</t>
  </si>
  <si>
    <t>i started to feel so overwhelmed</t>
  </si>
  <si>
    <t>i feel in love with advocare meal shakes was because i could replace breakfast with a smart healthy choice</t>
  </si>
  <si>
    <t>i feel incredibly privileged to have received monotypes one of a kind box set</t>
  </si>
  <si>
    <t>i get invitations to things like bridal showers and weddings and i feel stressed</t>
  </si>
  <si>
    <t>i blog on creativity as i feel it keeps me inspired to learn something new every day</t>
  </si>
  <si>
    <t>i passed by a mirror i found myself looking in it which made me feel very very vain</t>
  </si>
  <si>
    <t>i am finding it extremely difficult to feel festive in this heat</t>
  </si>
  <si>
    <t>im feeling ok about that at least until i find out if they work</t>
  </si>
  <si>
    <t>i know i will be soon enough but it still just feels weird that i m not joining in</t>
  </si>
  <si>
    <t>im feeling better</t>
  </si>
  <si>
    <t>i feel like i should have liked it more because the reviews were very good</t>
  </si>
  <si>
    <t>im feeling a little violent but at least its not because im in pain now</t>
  </si>
  <si>
    <t>i am not feeling the brave today trying though my body is not reacting the way i want it to</t>
  </si>
  <si>
    <t>i gave up feeling jealous i am learning to let go now i see this as a good problem perhaps the change was too sudden and drastic</t>
  </si>
  <si>
    <t>i feel sort of uptight</t>
  </si>
  <si>
    <t>i will never deny i had feelings for the guy and i truly did love him but i am not a safe person</t>
  </si>
  <si>
    <t>i shall have to stay feeling neglectful of all things art related</t>
  </si>
  <si>
    <t>i sit alone and feel so distraught</t>
  </si>
  <si>
    <t>i am feeling a little sentimental</t>
  </si>
  <si>
    <t>i feel apprehensive and a little worried two feelings that i imagine spring up whenever someone faces the unknown i feel the inklings of pride and pleasure in what i am doing because i know its pretty cool and a good way to be spending my time right now</t>
  </si>
  <si>
    <t>im just feeling irritated right now</t>
  </si>
  <si>
    <t>i feel stressed out i would watch movies alone or just walk on the streets alone</t>
  </si>
  <si>
    <t>i bring up issues in the apartment i feel that a lot of the time the response is along the lines of oh that s cute</t>
  </si>
  <si>
    <t>i feel so incredibly lucky in both life and love at this moment in time</t>
  </si>
  <si>
    <t>i feel pretty honoured that someone liked my little slice of the interwebs enough to nominate me</t>
  </si>
  <si>
    <t>i feel like in order for me to create a successful piece i need to be able to understand the cars themselves</t>
  </si>
  <si>
    <t>ill still stick to being agnostic anyways but i feel more faithful so it just means ill have belief in god but not have a religion to follow</t>
  </si>
  <si>
    <t>i guess because i feel like i suck at headline writing and i thought my headline wasnt that clever but apparently it was</t>
  </si>
  <si>
    <t>i suspect it has something to do with breaking free of some internal barriers and it has me feeling especially compassionate for those who have been trapped in storm shelters</t>
  </si>
  <si>
    <t>i think we would have enjoyed it much more if we werent feeling nervous about being low on gas</t>
  </si>
  <si>
    <t>i re read many of the entires from this blog the other day and it made me feel so happy</t>
  </si>
  <si>
    <t>i feel hesitant to write about what s going on for fear of sounding negative i m just going to do it</t>
  </si>
  <si>
    <t>i feel successful and happy with my progress</t>
  </si>
  <si>
    <t>i cross some girls in the street and i feel amazed by their creativity in putting clothes together</t>
  </si>
  <si>
    <t>i feel like i m being tortured for all of my past sins</t>
  </si>
  <si>
    <t>i feel so devastated for them all especially simon as he is working in china and couldnt get back in time how sad</t>
  </si>
  <si>
    <t>i know that i am not alone in feeling that sometimes it seems as if some people just want to make your life miserable</t>
  </si>
  <si>
    <t>im looking for a low maintenance red shade that livens up my face or when i want to feel glamorous without having to opt for a super deep or opaque shade</t>
  </si>
  <si>
    <t>i feel awful but i keep stuffing my face with m amp ms hershey kisses peanut butter brownies with butter cream frosting cadbury chocolate eggs</t>
  </si>
  <si>
    <t>i really has given up accepted that hes not up to the job asked of him im not sure why but even knowing whats to come we cant help feel with a melancholy twinge that the gig is up</t>
  </si>
  <si>
    <t>i feel i have been really supportive</t>
  </si>
  <si>
    <t>i am broken i am alone and i feel utterly useless</t>
  </si>
  <si>
    <t>i don t like to complain about asthma i feel like such a cranky little baby when i do</t>
  </si>
  <si>
    <t>i often have to remind myself of this one when i m not feeling brave enough to just go for it</t>
  </si>
  <si>
    <t>i write helps me to let somethings go and voice things when i feel im being wronged</t>
  </si>
  <si>
    <t>i go i just wanted to thank you for making my entrance into the blogosphere this past year feel so safe and for all of the support and compassion and words of encouragement</t>
  </si>
  <si>
    <t>i know what it s like to be the odd man out so i like to make sure people know they re welcome and that they feel they are accepted</t>
  </si>
  <si>
    <t>i like bargaining with clerks because it makes me spend less money and feel delighted</t>
  </si>
  <si>
    <t>i feel increasingly morose about the whole exercise</t>
  </si>
  <si>
    <t>i get the feeling another singer could have played giovanni as a playful rake but this version was very very dark giovanni is a repulsive monster</t>
  </si>
  <si>
    <t>i hate how i feel so indecisive about everything vacillating between wanting to and not and how there are no clear cut answers</t>
  </si>
  <si>
    <t>i would already be flying down red slopes by now looking fierce feeling fearless the beginner label completely washed off but in reality its more of a steps forward step back development i am going through</t>
  </si>
  <si>
    <t>i feel sympathetic to the women who i imagine were strong armed into such garments solely by the forces of circumstance and practicality i hope to not end up in such desperate straits</t>
  </si>
  <si>
    <t>i feel so restless a class post count link href http domineau</t>
  </si>
  <si>
    <t>i dont know if im overthinking it but i dont feel comfortable giving my number to anyone i barely know</t>
  </si>
  <si>
    <t>i feel and no it is not a good feeling</t>
  </si>
  <si>
    <t>i think of intellectualization simply as over thinking everything to avoid feeling any kind of unpleasant emotion</t>
  </si>
  <si>
    <t>i sit and sort through last weekend s finds i am feeling so nostalgic</t>
  </si>
  <si>
    <t>i feel so hateful and depressed</t>
  </si>
  <si>
    <t>i feel listless not having him around all the time</t>
  </si>
  <si>
    <t>i was feeling a bit discouraged and i said to my wife so much for an easy life she reminded me that god never promised me an easy life and i told her i knew that was surely true because we sure didnt have one</t>
  </si>
  <si>
    <t>i feel more carefree now</t>
  </si>
  <si>
    <t>im reminded to feel glad for the extra spending money right around the holidays</t>
  </si>
  <si>
    <t>i feel like i never want to go out again where people can see my ugly profile</t>
  </si>
  <si>
    <t>i feel myself partly a citizen of india suu kyi target blank title click here if you liked this article</t>
  </si>
  <si>
    <t>i cried myself to sleep one night just because i feel ugly and fat</t>
  </si>
  <si>
    <t>i feel that this is unfortunate</t>
  </si>
  <si>
    <t>im reading a book right now called alice in darkland and its very relevant i feel yes a take on alice in wonderland but with alice as a gun wielding freedom fighter trying to get the truth out about politicians and the rich getting together to thin the population and bring back slave camps</t>
  </si>
  <si>
    <t>i was afraid if i didnt participate in every little thing that i was asked into or do everything that i saw needed done i would somehow feel inadequate</t>
  </si>
  <si>
    <t>i slid through that water feeling incredibly graceful and fluid</t>
  </si>
  <si>
    <t>i was feeling excited but relaxed</t>
  </si>
  <si>
    <t>i feel like im just explaining why im irritable people tell me that i am wrong and im like aghghghgh stop</t>
  </si>
  <si>
    <t>i avoid these places one which i we will doubtless blog about later is that i feel decidedly unwelcome and unattractive at many of these boutiques because my pant size is well above the maximum hipster approved</t>
  </si>
  <si>
    <t>i really didn t expect much from this but picked it up on a whim wondering how the new would approach flash i certainly didn t expect to come away feeling utterly delighted and pleasantly reminded of my boyhood dalliances with dc comics</t>
  </si>
  <si>
    <t>i feel like they didn t have many animals and the cages were soooo dirty i wanted to cry</t>
  </si>
  <si>
    <t>i didnt go was because i felt like ill make everyone feel awkward</t>
  </si>
  <si>
    <t>i meet with business owners who are more experienced i feel like some of them are skeptical of my abilities</t>
  </si>
  <si>
    <t>i am still having to fight i don t feel as alone or as frightened as i did those mere few years ago</t>
  </si>
  <si>
    <t>i dont think im having a hard time readjusting to life back in the working world other than never bringing enough food with me and im grateful that i only spent five months being unemployed feeling terrified and useless</t>
  </si>
  <si>
    <t>i told her a few things and i feel so weird now haha</t>
  </si>
  <si>
    <t>i feel like i am getting to be less sarcastic now though</t>
  </si>
  <si>
    <t>i feel a lot more comfortable about incorporating research into my writing after taking this class</t>
  </si>
  <si>
    <t>i bought this amp i feel my gear needs have been satisfied</t>
  </si>
  <si>
    <t>i want him to feel what its like to be hated</t>
  </si>
  <si>
    <t>i feel really smart when i leave</t>
  </si>
  <si>
    <t>i feel rude asking what s in everything almost as if i m questioning the integrity of the person</t>
  </si>
  <si>
    <t>i explained after a little bit of silent treatment that it made me feel weird</t>
  </si>
  <si>
    <t>i feel so honoured and grateful and filled with joy</t>
  </si>
  <si>
    <t>i had the feeling that considering he went overtime with the guy that went in before me he was eager to rush me out of the door let s face it i m but a baby in this industry and i have so much yet to prove</t>
  </si>
  <si>
    <t>i feel ashamed to leave you a messy and uncomfortable world but it has to be this way</t>
  </si>
  <si>
    <t>i now im graduating in two days but i feel so sad right now</t>
  </si>
  <si>
    <t>i feel so useless maybe im the one who treat them bad ba</t>
  </si>
  <si>
    <t>i was feeling curious this day so i opened the box</t>
  </si>
  <si>
    <t>i think its a similar feeling to having fake tan on i feel more confident prettier happier</t>
  </si>
  <si>
    <t>i can feel what a special person she was by the way my father in law speaks of her</t>
  </si>
  <si>
    <t>i loved it because it gave my system a much more os x like feel but hated it because there were obvious bugs and performance issues</t>
  </si>
  <si>
    <t>i havent needed the pain meds maybe i will chillax with some wine feeling all elegant like</t>
  </si>
  <si>
    <t>i feel like you re important to me</t>
  </si>
  <si>
    <t>i was feeling very bad for her</t>
  </si>
  <si>
    <t>i was feeling dissatisfied and unhappy with the trajectory of my dance training</t>
  </si>
  <si>
    <t>im not sure if it was the lack of people or not wanting to feel as if i were vain</t>
  </si>
  <si>
    <t>i feel like a girlfriend that broke up with her stupid high school boyfriend for the first time</t>
  </si>
  <si>
    <t>i hardly think that i am just lightly active i am doing something everyday for a lot of the day so i bumped it up to active instead this gives me an extra cals a day not that i feel i need it i am satisfied as i am but we will give it a whirl</t>
  </si>
  <si>
    <t>im looking forward to trying some of these for those times i feel adventurous and when i want something especially tasty</t>
  </si>
  <si>
    <t>i feel his gentle touch caress my skin</t>
  </si>
  <si>
    <t>i was beginning to feel mournful</t>
  </si>
  <si>
    <t>i just want to feel glamourous once more</t>
  </si>
  <si>
    <t>i didnt feel weepy or exhausted</t>
  </si>
  <si>
    <t>i feel shaken for her</t>
  </si>
  <si>
    <t>i bought some eggs and because i was feeling adventurous i also got a whole chicken and an oxtail</t>
  </si>
  <si>
    <t>i feel terrible this evening so plan to go to bed early</t>
  </si>
  <si>
    <t>i feel like ron ginny and percy are too uptight</t>
  </si>
  <si>
    <t>i did not have one ounce of pep in me to play with them or cook much for them which made me feel like a lousy mother</t>
  </si>
  <si>
    <t>i close my eyes and try to think about something that i feel passionate about per her suggestion because men are attracted to women who are living their passion i either get nothing or five hundred things</t>
  </si>
  <si>
    <t>im feeling pretty gloomy but actually i feel alright</t>
  </si>
  <si>
    <t>i feel so stubborn and hard and independent</t>
  </si>
  <si>
    <t>i feel lame saying anything because compared to what christ did any response i could have seems like it would be so pathetic that i feel bad to even say it</t>
  </si>
  <si>
    <t>i think i can feel peaceful about her being around you for a while</t>
  </si>
  <si>
    <t>i feel slightly dull</t>
  </si>
  <si>
    <t>i heard them they were so full of subliminals and aggressive speech i realized it was dumb to listen because the hypnotizer made me feel dumb for wanting to do this in the first place</t>
  </si>
  <si>
    <t>i feel as if valuable time is being wasted</t>
  </si>
  <si>
    <t>i feel myself becoming this bitter and twisted old infertile jealous of anything and everything baby related</t>
  </si>
  <si>
    <t>i feel hopeless and nothing can go right</t>
  </si>
  <si>
    <t>i know i m sad because it s never fun to see innocent people die at the hands of some lunatic who rather place his hands around a deadly gun than a harmless stress ball to work out his issues but why aren t i feeling as distraught about this shooting as i did with sandy hook</t>
  </si>
  <si>
    <t>i feel unsure because it feels like i m missing something i know the lord has seen it</t>
  </si>
  <si>
    <t>i feel the hot breeze of a fan across my face while dancing away the humid maine summers of my childhood in an aging nd floor studio</t>
  </si>
  <si>
    <t>i still regularly feel shamed when reading comments replies written by sandra dodd</t>
  </si>
  <si>
    <t>i feel like i should intervene but i m kinda pissed too</t>
  </si>
  <si>
    <t>ever since i have been a child</t>
  </si>
  <si>
    <t>i feel honored that my art is going to fill a room where sick children need all the joy they can get</t>
  </si>
  <si>
    <t>i look back to how this year has been i feel that it has been somewhat peaceful</t>
  </si>
  <si>
    <t>i might as well be extraterrestrial i feel so very strange and other than</t>
  </si>
  <si>
    <t>i know people feel this blog is well written and i take pleasure in making it so but as ive mentioned before this sort of writing is for me just an extension of thinking</t>
  </si>
  <si>
    <t>i feel america is doomed</t>
  </si>
  <si>
    <t>i feel myself so beloved</t>
  </si>
  <si>
    <t>i don t know what happens it s fine saying it to your friends about him but as soon as you nearly tell him about it you feel like a needy child</t>
  </si>
  <si>
    <t>i feel stunned in bliss when i chant with deep concentration</t>
  </si>
  <si>
    <t>i feel impressed to leave that up to qualified professionals</t>
  </si>
  <si>
    <t>i did hydrotherapy in the shower last night for the first time in about two weeks and i think that is why i feel so rotten</t>
  </si>
  <si>
    <t>i feel privileged to have seen her at her best</t>
  </si>
  <si>
    <t>i attempted a cup o joe but it made me feel kinda shaky and so i backed off and opted for water</t>
  </si>
  <si>
    <t>i feel like in some ways im put on hold until that is resolved because its so hard for me to move past these things</t>
  </si>
  <si>
    <t>im feeling tortured</t>
  </si>
  <si>
    <t>i can go out just the two of us im still feeling quite apprehensive</t>
  </si>
  <si>
    <t>i alternate between feeling thrilled to have nights of celebrating with friends mornings of sleeping in days of doing whatever we want days of relaxing and being selfish but that is countered with fears that ill probably spend days of feeling guilty for leaving them</t>
  </si>
  <si>
    <t>im just gonna skip the gory details because by now i have a good feeling that the lovely fairytale i texted thiang has been broadcasted to the entire universe</t>
  </si>
  <si>
    <t>i did not care much about the number of viewers and the viewer ratings before but as the drama iris gained huge success i began to feel greedy</t>
  </si>
  <si>
    <t>i am feeling having been suffering with nausea for the majority of the time so far more on that in another post i started to notice some changes in this past week</t>
  </si>
  <si>
    <t>i woke up feeling just as lousy after days off as before i started</t>
  </si>
  <si>
    <t>ive been feeling a little discontent in my spirit the last few months lamenting that i just dont</t>
  </si>
  <si>
    <t>i know how you feel when your heartbroken</t>
  </si>
  <si>
    <t>im not going to sit and say i didnt jump out of my skin and feel bothered by it the first night or two when all kinds of activity was going on around me thats normal whoever you are</t>
  </si>
  <si>
    <t>i mean it feels so heartless but we just cant afford that</t>
  </si>
  <si>
    <t>i feel like i have a headcold and im groggy and even more exhausted today</t>
  </si>
  <si>
    <t>im feeling especially grouchy today</t>
  </si>
  <si>
    <t>i wasnt close to them but i feel so numb</t>
  </si>
  <si>
    <t>i am feeling really pleased as yesterday i asked suz about her josephine knot cascade she had used on her crazy block i had seen on he</t>
  </si>
  <si>
    <t>i wanted a new one but am now glad i got an out dated one cause now i don t feel like im supporting the black market of license plates thats raging here</t>
  </si>
  <si>
    <t>i were to wear this outfit i think that id feel bang on trend and accepted in the style i was wearing</t>
  </si>
  <si>
    <t>i feel a little regretful that i couldn t do more for them than i already have</t>
  </si>
  <si>
    <t>i am feeling pretty homesick this weekend</t>
  </si>
  <si>
    <t>i don t know where it came from the thoughts the feeling of disappointment but i began to get depressed even before the day had started</t>
  </si>
  <si>
    <t>i look at myself and i feel proud</t>
  </si>
  <si>
    <t>i hadnt tried lavi gasped feeling dazed and disoriented by the sudden string of shocks and reversals</t>
  </si>
  <si>
    <t>i feel less grouchy</t>
  </si>
  <si>
    <t>i am tired of feeling discontent with sex</t>
  </si>
  <si>
    <t>i feel quite smug that hes as obsessed with them as i was</t>
  </si>
  <si>
    <t>i know that papa bear and cubby bear both feel very passionate about their football and you can be sure that on saturday evenings after the football is finished their mood will be measured by how well their team did that day</t>
  </si>
  <si>
    <t>i am bored a lot but i also feel like my boredom is a valuable asset</t>
  </si>
  <si>
    <t>ive been feeling so impatient and insincere toward my environment</t>
  </si>
  <si>
    <t>i can already feel an unfortunate truth brewing this review will not do it justice</t>
  </si>
  <si>
    <t>i feel like im a reasonably intelligent and quasipassionate person and maybe i owe it to the universe to do something productive and not selfish and easy</t>
  </si>
  <si>
    <t>i feel resentful because i dont think it needs a list he should know what needs doing</t>
  </si>
  <si>
    <t>i spend the next two years made to feel dirty and at fault</t>
  </si>
  <si>
    <t>i feel hopeless he doesn t know what s up with me and just goes on testing pills on me</t>
  </si>
  <si>
    <t>im feeling very optimistic and bright eyed about the future</t>
  </si>
  <si>
    <t>i dont think i was truly upset about anyone else being pregnant but needed to get out my stresses and feelings of this not working my work and the death of my precious ford</t>
  </si>
  <si>
    <t>i do what i feel you let him help you become content vs you take what you want that he didnt give you</t>
  </si>
  <si>
    <t>i feel embarrassed to even admit that those thoughts came into my mind but i just wanted to be alone i wanted me time i wanted to be selfish and i felt like my son was intruding on my morning</t>
  </si>
  <si>
    <t>i feel caring about this when in the beginning i went in so light hearted</t>
  </si>
  <si>
    <t>i feel like i will never be free of that one bloody day sixteen months ago</t>
  </si>
  <si>
    <t>i reached the overpass for the nd time i was feeling the heat and my nervous ness at being without my garmin</t>
  </si>
  <si>
    <t>i know everyones thinking it and it just makes me feel inadequate</t>
  </si>
  <si>
    <t>im feeling horny i get multiple dressings</t>
  </si>
  <si>
    <t>i feel a connection to the world that is vital inspiring rewarding renewing loving caring giving and its great to know you are all out there cheering me on in the journey of life</t>
  </si>
  <si>
    <t>i feel so blessed and honoured to be sharing my knowledge on my two absolute favourite topics in this life</t>
  </si>
  <si>
    <t>i have to say im feeling pretty fantastic</t>
  </si>
  <si>
    <t>i feel like a hot glistening mess sitting in my office chair</t>
  </si>
  <si>
    <t>i just feel sad</t>
  </si>
  <si>
    <t>i told shawn that i feel so much more relaxed knowing that all of his her parts are accounted for and developing well</t>
  </si>
  <si>
    <t>i am not feeling so hot so i am just watching</t>
  </si>
  <si>
    <t>i feel like erika was a particularly divine christmas present</t>
  </si>
  <si>
    <t>i was feeling very spiteful and was only encouraged by this bit of information</t>
  </si>
  <si>
    <t>i said it made me feel unimportant</t>
  </si>
  <si>
    <t>i keep their secrets and give the advise i feel most truthful</t>
  </si>
  <si>
    <t>i will forever feel your gentle kiss</t>
  </si>
  <si>
    <t>im feeling a little stressed about it</t>
  </si>
  <si>
    <t>i didn t just feel irritated i felt indignant</t>
  </si>
  <si>
    <t>i feel like it was a lot of experimentation and trying casual sexy etc</t>
  </si>
  <si>
    <t>i was feeling horny p it s just that damn hot if you re walking back home p that is if you re walking roughly i think it s km</t>
  </si>
  <si>
    <t>i feel like i m in a very selfish like stage of life</t>
  </si>
  <si>
    <t>i didnt relate these feelings to sex but something more innocent</t>
  </si>
  <si>
    <t>i was feeling a little nervous but i was sure that i was up for the challenge</t>
  </si>
  <si>
    <t>i suppose it feels awkward to me to be inadequately dressed because there is something i should have or could have done about it</t>
  </si>
  <si>
    <t>i feel unsure i feel like a failure</t>
  </si>
  <si>
    <t>i feel its not too optimistic to imagine the platform will have much more robust third party support than its predecessor</t>
  </si>
  <si>
    <t>i am not asking so much just do not treat me as if i do not have feeling as if i m heartless</t>
  </si>
  <si>
    <t>i have so that in the moments i feel that i am useless and there is no purpose to carrying on i can counteract the darkness with evidence of light in me</t>
  </si>
  <si>
    <t>i move i feel a dull burn which reminds me that i worked out but its nowhere near anything to even complain about</t>
  </si>
  <si>
    <t>i feel ridiculously loved and eager to share that love tenfold</t>
  </si>
  <si>
    <t>i feel guilty when i yell at superboy even though the reason i m yelling is because he s showing typical year old behaviour</t>
  </si>
  <si>
    <t>i feel very shy</t>
  </si>
  <si>
    <t>i feel my brothers would still have the opinion i was an awful child and that was why i was hit etc there came a point in my life where i decided i was no longer going to waste my time and energy hating my dad</t>
  </si>
  <si>
    <t>i woke up a bit congested but overall feeling ok</t>
  </si>
  <si>
    <t>i get a warm fuzzy feeling when i see a kitchen that is lovely but more importantly clearly loved and used well by its owner</t>
  </si>
  <si>
    <t>ive finally got the life that i wanted back again to be loved and to be happy oh boy does it feels terrific</t>
  </si>
  <si>
    <t>i feel privileged to call her my friend</t>
  </si>
  <si>
    <t>i would get mad at myself for eating my feelings because its a lot harder to get a job if you dont look gorgeous</t>
  </si>
  <si>
    <t>i want to do big things and not feel ashamed when i make plans for such things</t>
  </si>
  <si>
    <t>i think there are a lot of things that go on through the course of the season that can make you feel jaded</t>
  </si>
  <si>
    <t>i can t help but feel sorry for her fiance</t>
  </si>
  <si>
    <t>i questioned if his feeling for me were sincere or if he was playing me because i was his landlord and id allow things to his advantage because i was nice and had a really hard time differentiating my landlord position and my whatever my relationship with him was</t>
  </si>
  <si>
    <t>i feel now and honestly i can t really be bothered either</t>
  </si>
  <si>
    <t>i think every day i feel a little more resigned to hearing a no</t>
  </si>
  <si>
    <t>i feel this sort of connection to ramona who is this determined lively little girl with high hopes and dreams and who loves her family but always seems to get herself into trouble</t>
  </si>
  <si>
    <t>i feel life is a privilege that i will not take away from some innocent animal</t>
  </si>
  <si>
    <t>im sure he grew up never feeling safe or loved</t>
  </si>
  <si>
    <t>i am feeling calm about it</t>
  </si>
  <si>
    <t>im now which makes me feel super old im practically an oap</t>
  </si>
  <si>
    <t>i still feel a bit unsure when i learn stuff by myself about whether i am learning the stuff the right way or i am just getting it done some way</t>
  </si>
  <si>
    <t>i feel as if my body has to wait out this cold like rio is waiting out the insistent rain</t>
  </si>
  <si>
    <t>i do this i feel completely peaceful and relaxed</t>
  </si>
  <si>
    <t>im feeling needy nothing but another emotional connection will help me</t>
  </si>
  <si>
    <t>i feel shaken or angry that my husband keeps lying to me and is a sexaholic i often start to feel mad at god</t>
  </si>
  <si>
    <t>i can hold all the pieces of this post together but maybe ill just accept their fragmentary feel on thursday i was again impressed with my employer</t>
  </si>
  <si>
    <t>i feel so disgusted at myself</t>
  </si>
  <si>
    <t>i feel that these assessments are most important to my core values for my job</t>
  </si>
  <si>
    <t>i still feel weird about this because it goes against long held habits and thinking processes and that automatic fear what if reflex</t>
  </si>
  <si>
    <t>i started feeling exhausted all the time</t>
  </si>
  <si>
    <t>i do feel a little bad that the timing of my laser beard removal and impending surgery gives us less money to work with for this event</t>
  </si>
  <si>
    <t>i admit it hurts when i feel like i am not important to those who i value immensely</t>
  </si>
  <si>
    <t>i was feeling like how can anyone find any of this funny</t>
  </si>
  <si>
    <t>i say i feel invigorated optomistic hopeful it just doesn t match up to my innate senses</t>
  </si>
  <si>
    <t>i talk about or teach zentangle i feel just as enthused just not satisfied with any of my own work</t>
  </si>
  <si>
    <t>i know i am in a very busy period leading up to moving house when it finally happens hopefully in about weeks but i cant seem to settle to sewing at all then at the end of the day i feel cranky because i havent done any</t>
  </si>
  <si>
    <t>im using such a blatant term on my blog probably because im feeling all passionate and fired up now</t>
  </si>
  <si>
    <t>i am feeling quite mellow for once dare i say almost relaxed but then again perhaps that is because i have ignored my inbox this evening</t>
  </si>
  <si>
    <t>im feeling a bit on the impatient side ill pop it under the broiler and let everything brown and melt really fast</t>
  </si>
  <si>
    <t>i think a lot of chicanas can relate to this feeling of rejection and hopeless love</t>
  </si>
  <si>
    <t>i feel hateful saying this</t>
  </si>
  <si>
    <t>ive been feeling so violent lately</t>
  </si>
  <si>
    <t>i left it as is feeling at least partially satisfied</t>
  </si>
  <si>
    <t>i like this guy i feel he is so innocent hope you enjoy it</t>
  </si>
  <si>
    <t>i could trade legs with robert on the th leg since he was feeling a bit uncertain after some sickness</t>
  </si>
  <si>
    <t>i always hoped being in an environment like a club would make me feel less inhibited that i would be able to finally let loose and be able to dance and feel and have fun</t>
  </si>
  <si>
    <t>i feel like being extremely productive i sat down and wrote a to do list</t>
  </si>
  <si>
    <t>i would feel peaceful</t>
  </si>
  <si>
    <t>i am feeling and hes been really supportive</t>
  </si>
  <si>
    <t>i wanna feel carefree i am only twenty</t>
  </si>
  <si>
    <t>i don t know what to do or how to not feel pressured to meet just for sake of the girls</t>
  </si>
  <si>
    <t>i feel somewhat successful</t>
  </si>
  <si>
    <t>im feeling a little bit discouraged</t>
  </si>
  <si>
    <t>i hate leaving things hanging and i feel like that isnt resolved yet</t>
  </si>
  <si>
    <t>i only feel extremely shitty physically i don t have the anger about my situation anymore</t>
  </si>
  <si>
    <t>i can actually know how hurt to feel jealous and drive me crazy i can actually cry and upsad only bcause i think she ignore me and dont need me anymore bcause she already have a new friend i get scared shell leave me when i cant breathe without her</t>
  </si>
  <si>
    <t>im feeling totally gloomy agitated anxious uneasy restless and stuff</t>
  </si>
  <si>
    <t>i know this sound stupid but even thou i know by thinking of her it will definitely affect me and i am gonna feel hurt however i always like to stare into space and think about what i had done for her in the past</t>
  </si>
  <si>
    <t>ill probably talk about my feelings another day but im curious iframe src http www</t>
  </si>
  <si>
    <t>i want you to feel hated so that you will never go this direction again</t>
  </si>
  <si>
    <t>i feel like god amp i have had a very special roller coaster ride patience teaching submission inducing relationship</t>
  </si>
  <si>
    <t>i like to think i present myself and the life and times of the working mum to a good standard and if i ever do miss a apostrophe or miss spell a particular word please feel free to call me on it</t>
  </si>
  <si>
    <t>i feel roger jay remix a target blank target blank href http www</t>
  </si>
  <si>
    <t>im teaching are going ok but i feel neglectful towards them</t>
  </si>
  <si>
    <t>i could feel his gaze boring into the back of my skull throughout the whole class and he was ticked enough to not know the answer when he was called on</t>
  </si>
  <si>
    <t>i have solutions to this situation but i m feeling rather hopeless</t>
  </si>
  <si>
    <t>i did these expansions back in i couldnt feel a thing i had so much nerve damage and absolutely numb breasts</t>
  </si>
  <si>
    <t>i should do to help get a good night s sleep and to calm down and slow down my brain so i can feel less agitated and get things done well also so i can feel enjoyment for the things i do</t>
  </si>
  <si>
    <t>i feel like my ass and abs betrayed me and my cute freckles are morphing into angry age spots</t>
  </si>
  <si>
    <t>i must say im feeling much less confident about my pranking abilities</t>
  </si>
  <si>
    <t>i am feeling a tad sentimental today</t>
  </si>
  <si>
    <t>i finally realize that i can t forgive those that have made me feel unimportant</t>
  </si>
  <si>
    <t>i can think of is friend b and honestly right now part of it is because i feel so offended</t>
  </si>
  <si>
    <t>i feel a little insecure or overwhelmed this is what i tell myself and it usually gets me going</t>
  </si>
  <si>
    <t>i could feel one of those birds from hell yet unbelievably delicious birds from hell nipping at the back of my shin until it started bleeding</t>
  </si>
  <si>
    <t>ill still feel numb when people touch me or lean on me on purpose</t>
  </si>
  <si>
    <t>i feel and that she was really the innocent person</t>
  </si>
  <si>
    <t>i cant imagine another place where id feel completely relaxed</t>
  </si>
  <si>
    <t>i feel i ll maybe settle for the popular view not doing a particularly good of anything simultaneously</t>
  </si>
  <si>
    <t>i feel like i have so very much to tell you but i am seriously drawing a blank</t>
  </si>
  <si>
    <t>i feel that getting pleasure out of causing another person pain and humiliation is not an acceptable form of behavior</t>
  </si>
  <si>
    <t>i should confess i tend to favor s for perhaps the dumbest reason i ve played as a defender in my share of s and i just hate how exposed i feel back there absolutely prejudiced me against that formation</t>
  </si>
  <si>
    <t>i get a feeling that she s not really that popular even though she really has talent</t>
  </si>
  <si>
    <t>i feel like i m lost in shadows of confusion and forests of fear</t>
  </si>
  <si>
    <t>i feel like being where i am is a lame idea</t>
  </si>
  <si>
    <t>i wouldnt feel suspicious for muslim terrorist like to blow things up hijack planes kidnap use bio warfare and shoot</t>
  </si>
  <si>
    <t>i asked him if he like me he said not really all nice about it me feeling heartbroken hung up</t>
  </si>
  <si>
    <t>i am not referring to our love for non mainstream music or out thoughts and feelings toward politics and other unpleasant topics of conversation</t>
  </si>
  <si>
    <t>i feel ecstatic because im finished nervous because i still have to go through finals sad because its over scared because of my life after college akejalkfnabaf</t>
  </si>
  <si>
    <t>i also feel slightly relieved that we didnt have it out with him about the racist language</t>
  </si>
  <si>
    <t>i feel don t you know that i hated drumsticks</t>
  </si>
  <si>
    <t>i felt god telling me this is what makes me feel loved</t>
  </si>
  <si>
    <t>i sit here in my apartment with its three bathrooms and kitchen i cant help feeling extremely guilty</t>
  </si>
  <si>
    <t>im feeling much reassured now but it has been a long crazy week</t>
  </si>
  <si>
    <t>i also feel like i should mention that im still exclusively breastfeeding and loving it</t>
  </si>
  <si>
    <t>i dont know about you but when the reindeers shouted out with glee and claimed their love for me i would feel a bit suspicious</t>
  </si>
  <si>
    <t>i wasnt sure the phone call id been waiting on for months just left me feeling empty and sleepless</t>
  </si>
  <si>
    <t>i was like im only then i remembered that elizabeth bennet was only when she married mr darcy and not feel strange about it</t>
  </si>
  <si>
    <t>i was feeling shy and just watching him</t>
  </si>
  <si>
    <t>i can get food by my own or if i feel awkward eating by myself theres always food at home</t>
  </si>
  <si>
    <t>i also feel like even though im trying to hide it im somehow making people suspicious</t>
  </si>
  <si>
    <t>i am tired of feeling so sorry for myself</t>
  </si>
  <si>
    <t>i didnt feel uncomfortable about what happened and even apologized for if he had made things any worse for me</t>
  </si>
  <si>
    <t>i was angry when i heard that my only girl was going about with another man so i decided to drop her but later the story came to be untrue</t>
  </si>
  <si>
    <t>i find myself feeling much less entertained now the patients stories are just plain sad</t>
  </si>
  <si>
    <t>i felt so happy running along with my little pup feeling so privileged to live so close to such wonderful places and being able to call this home</t>
  </si>
  <si>
    <t>i awoke feeling just as agitated and nervous as i had the previous day albeit for very different reasons</t>
  </si>
  <si>
    <t>i feel like something sweet i have a few supe</t>
  </si>
  <si>
    <t>i share with retired general alan stretton the feeling that it is time we withdraw from that tortured country</t>
  </si>
  <si>
    <t>i did not anticipate feeling this way but this last week has left me feeling very isolated and sad</t>
  </si>
  <si>
    <t>i suddenly have a bad feeling this mummy very suspicious wo she seldom will be so good one wo where got go gai gai twice within the same week</t>
  </si>
  <si>
    <t>i already feel pretty successful given my goals</t>
  </si>
  <si>
    <t>ive been feeling pretty listless recently</t>
  </si>
  <si>
    <t>when my grandmother was about years old</t>
  </si>
  <si>
    <t>i feel graceful when im ice skating which i love doing but havent done in awhile</t>
  </si>
  <si>
    <t>i left feeling outraged and violated</t>
  </si>
  <si>
    <t>i didn t have the choice but he never made me feel helpless</t>
  </si>
  <si>
    <t>i took the oportunity to turn as much away from him as i could curling into a little ball and feeling completely doomed</t>
  </si>
  <si>
    <t>i dont know why but i feel uncomfortable in front of people who flaunt their strength or their accomplishments</t>
  </si>
  <si>
    <t>my old teacher in primary school died</t>
  </si>
  <si>
    <t>i was very upset for a very long time about justin and how dating justin made me feel one of the most supportive people during that time was johnny</t>
  </si>
  <si>
    <t>i wish i was flexible or could co ordinate smoothly in routes and completing it feeling pleasant after the days hardwork</t>
  </si>
  <si>
    <t>i see in the underground in paris at night make me feel reassured</t>
  </si>
  <si>
    <t>im feeling all you wronged me government because ive been fucking supuenad dude what the fuck ljs spell check wont even recognize that word but</t>
  </si>
  <si>
    <t>im feeling rather optimistic about this summer and i think its finally happening</t>
  </si>
  <si>
    <t>i once read that when we feel nostalgia we are actually longing for heaven</t>
  </si>
  <si>
    <t>i more than deeply regret any slights unintentional or no against any who feel that ive attacked them or wronged them in any manner you know who you are</t>
  </si>
  <si>
    <t>i listen to it when im feeling especially melancholy</t>
  </si>
  <si>
    <t>i feel privileged to have read one of the best</t>
  </si>
  <si>
    <t>im feeling homesick missing my familie and the norwegian culture</t>
  </si>
  <si>
    <t>i feel today blank</t>
  </si>
  <si>
    <t>i have begun the feeling of feeling worthless asking myself why i continue to live like i do</t>
  </si>
  <si>
    <t>i have enjoyed so many different kinds of genres of art amp music i feel lucky and hope that i can come from a sincerely diverse place</t>
  </si>
  <si>
    <t>i feel kinda jaded doing the same things over and over again</t>
  </si>
  <si>
    <t>i feel like i need to tell my sweet year old who is sleeping on my shoulder as i type what to do if there is a shooting rampage at her elementary school</t>
  </si>
  <si>
    <t>i was feeling exhausted with working on a big project a href http www</t>
  </si>
  <si>
    <t>i did not feel exhausted</t>
  </si>
  <si>
    <t>im starting to feel really festive</t>
  </si>
  <si>
    <t>i feel annoyed watching her suffer from her selfish scratch that she call it selfless decisions and behavior</t>
  </si>
  <si>
    <t>i feel like a cinderella without a hope for a prince to come and im resolved to get my own place as soon as i get a job</t>
  </si>
  <si>
    <t>the man i am going around with gave me a very special present</t>
  </si>
  <si>
    <t>i adore christina and always feel a bit wowed by how glamorous and industrious she is</t>
  </si>
  <si>
    <t>i hear from clients who are taking psychiatric drugs is that they don t like the way those drugs make them feel they like that the medication helps them through their depression or anxiety but are dissatisfied with the way they affect other parts of their lives</t>
  </si>
  <si>
    <t>i feel so angered by all the violence against women</t>
  </si>
  <si>
    <t>i also feel as though im doomed to repeat this sorry state of affairs this happens so often and each time im remorseful and i repent for my unlawful actions and thoughts but then after a period of time i inevitably sink back into my less than admirable ways</t>
  </si>
  <si>
    <t>i feel a love so fully divine that i know we ll continue through space age and time</t>
  </si>
  <si>
    <t>i feeling relaxed after signing new man utd contract</t>
  </si>
  <si>
    <t>i feel like digg has been hijacked by rude agenda driven people who have made the digg experience less enjoyable</t>
  </si>
  <si>
    <t>i was feeling pretty shaky by the time i went into spinning</t>
  </si>
  <si>
    <t>ill leave this post with a quote im not the one who is so far away when i feel the snake bit into my vain</t>
  </si>
  <si>
    <t>i am feeling overwhelmed with excitement and anxiety as i prepare for my flight to florence in a few hours</t>
  </si>
  <si>
    <t>i feel so unloved a class post count link href http mktgurl</t>
  </si>
  <si>
    <t>im picking up the literal sad face look whenever i feel disheartened right now and that is bad</t>
  </si>
  <si>
    <t>i did what i had to do but i didnt feel like i could properly connect with her whilst she was so distressed</t>
  </si>
  <si>
    <t>i feel cold panicky</t>
  </si>
  <si>
    <t>i hostage negotiator on her case has her feeling hopeful about her future</t>
  </si>
  <si>
    <t>i think partly because i feel selfish wanting more kids when i have perfectly healthy wonderful children already which i know is so much more then some people have</t>
  </si>
  <si>
    <t>i guess he was feeling his oats today as clearly i wasn t going to have any precious saturday time for myself</t>
  </si>
  <si>
    <t>i am feeling generous today i could have cited him on public indecency</t>
  </si>
  <si>
    <t>i am a hardheaded at times just because i feel like i missed being one on my childhood days</t>
  </si>
  <si>
    <t>i feel so boring and un fun these days</t>
  </si>
  <si>
    <t>i can finally feel enough of myself to know what seems to be damaged or run down</t>
  </si>
  <si>
    <t>im feeling very creative lately but i think i need some new supplies to carry my plans out maybe i can do some shopping this weekend you know as a fathers day gift to myself</t>
  </si>
  <si>
    <t>i everyday comfort baby until you also feel boring ler but when baby comfort me just once</t>
  </si>
  <si>
    <t>i will more than likely see him every months up until my year mark which is fine with me just lets me feel more assured in the care that i m getting</t>
  </si>
  <si>
    <t>i got the feeling that i had missed something</t>
  </si>
  <si>
    <t>im feeling stressed i generally take a nice hot bath and indulge in some seriously pampering body products</t>
  </si>
  <si>
    <t>im feeling a bit disgusted</t>
  </si>
  <si>
    <t>i feel really gorgeous</t>
  </si>
  <si>
    <t>i like the feeling i have thinking that maybe my loved one will be the only person in that city wearing that really neat item and maybe that will help them feel that fuzzy special feeling inside that</t>
  </si>
  <si>
    <t>when a car is overtaking another and i am forced to drive off the road</t>
  </si>
  <si>
    <t>im already the non hoarder of the family and i often look at our main table space and surrounds feeling utterly dismayed by the clutter and the chaos</t>
  </si>
  <si>
    <t>i feel like im constantly verbally abused</t>
  </si>
  <si>
    <t>i always reply either on this post or by visiting your blog feel free to get in touch with me via twitter too pwmakeup alice x</t>
  </si>
  <si>
    <t>i neared the end of my high school experience i remember feeling very determined about this choice</t>
  </si>
  <si>
    <t>i feel iam a perfect person before i have no negative habit</t>
  </si>
  <si>
    <t>i feel like ending my life like some song from damaged or something</t>
  </si>
  <si>
    <t>i feel a perverse pride in doing more on less fuel</t>
  </si>
  <si>
    <t>i still feel unpleasant whenever i think about it</t>
  </si>
  <si>
    <t>i love shopping on sites where i feel welcomed maybe its the phrases the story the images the extra services</t>
  </si>
  <si>
    <t>i feel impressed to share with that there are voices and vices of the enemy that we must identify and overthrow</t>
  </si>
  <si>
    <t>i feed him and how strongly i feel about not feeding him crappy processed dog food because i want him to live forever</t>
  </si>
  <si>
    <t>i sort of resigned myself to a reality where maybe i just wasnt going to feel better until i got out of the radiation machine for awhile</t>
  </si>
  <si>
    <t>i don t know how to put into words what this movie made me feel and how amazing it is</t>
  </si>
  <si>
    <t>i was feeling so zen and relaxed</t>
  </si>
  <si>
    <t>i feel like i broke his heart and i feel crap about that</t>
  </si>
  <si>
    <t>i am a man blowing in the wind it has been this feeling and his temper was too petty</t>
  </si>
  <si>
    <t>i arrive feeling half pumped up and half terrified</t>
  </si>
  <si>
    <t>i feel like maybe even the rest of the bunch knows how you re affectionate more than i do</t>
  </si>
  <si>
    <t>i must learn to slow down and not feel so guilty about it</t>
  </si>
  <si>
    <t>i did not feel particularly cute when he arrived to pick me up</t>
  </si>
  <si>
    <t>i was feeling a bit generous</t>
  </si>
  <si>
    <t>i feel so smart when i use proclivity over tendency or inclination</t>
  </si>
  <si>
    <t>i feel rude and uncaring for not asking</t>
  </si>
  <si>
    <t>i get to decide how i feel i love trusting the flow i love sending the signal</t>
  </si>
  <si>
    <t>i posted my feelings about this grief on facebook most of my friends were supportive</t>
  </si>
  <si>
    <t>i suspect that the little people thats you are begining to go through withdrawl so i feel id be gracious and provide you with some little something</t>
  </si>
  <si>
    <t>i feel like i have to always smile and always talk to someone i just want to not look ecstatic for one second without someone worrying about me</t>
  </si>
  <si>
    <t>i feel so neglectful these days but i m sure you can understand that life has just been crazy around here</t>
  </si>
  <si>
    <t>i do feel kind of drained today</t>
  </si>
  <si>
    <t>i feel like it would be greedy to hold this stock another month but i dont see any reason why things will get better</t>
  </si>
  <si>
    <t>i remember feeling embarrassed that not only someone recognized me but called me such a name</t>
  </si>
  <si>
    <t>i feel is a mistake as she is not as strong as she needs to be</t>
  </si>
  <si>
    <t>i remember feeling anxious about putting it all out there</t>
  </si>
  <si>
    <t>i feel irritated or skeptical about messages but when i look deeper i find the problem is in the story i am holding onto</t>
  </si>
  <si>
    <t>i felt thankful i can fit in a small size but then again all i could think about is how frustrating that is and not realistic and i left feeling horrible about myself</t>
  </si>
  <si>
    <t>i felt drained at the end of it but i remember feeling so relieved that i had made it through the first day i felt like i had taken the first huge step now all i had to do was get through the rest</t>
  </si>
  <si>
    <t>i feel tortured and alone</t>
  </si>
  <si>
    <t>i told abel that i was feeling adventurous</t>
  </si>
  <si>
    <t>i wasn t feeling calm and i knew it was because my body was struggling</t>
  </si>
  <si>
    <t>i bought that i could barely fasten are feeling less of a squeeze but still create a muffin top not pleasant i know that some toning up is needed dread</t>
  </si>
  <si>
    <t>i found i couldn t bear the thought of a girl being cruel to punky for no reason not when she was already feeling so uncertain about her social position in the classroom</t>
  </si>
  <si>
    <t>ill not accept some book of questionable origin as the basis of my beliefs so dont press the point or i feel i might become hostile though what it matters on the internet is a question with one answer</t>
  </si>
  <si>
    <t>i please not feel ashamed for having that desire at all</t>
  </si>
  <si>
    <t>i feel ugly i dont like people say im ugly</t>
  </si>
  <si>
    <t>i feel so assaulted by information even just walking around that it saps my energy and i cant think straight cant even remember what it was i wanted to do see that day</t>
  </si>
  <si>
    <t>i do not in any way feel unwelcome here at kijabe</t>
  </si>
  <si>
    <t>i sat in silence and held back my true emotions because i did not feel like being bothered by all those around me with questions of what is wrong</t>
  </si>
  <si>
    <t>i just feel relieved knowing that its all ending and neither of us have to go through it anymore</t>
  </si>
  <si>
    <t>i found that i was not feeling the emotional nurture nursing gives a breastfeeding mother and it was causing me to be very resentful and sad</t>
  </si>
  <si>
    <t>i was going faster and faster and starting to feel completely out of control which frightened me</t>
  </si>
  <si>
    <t>i feel sarcastic more often than not</t>
  </si>
  <si>
    <t>i like the feeling and i aggravated it</t>
  </si>
  <si>
    <t>i feel once again very neglectful towards my blog not updating it since beijing was rather silly on my part as now im home in the uk and realised just how much i didnt write about over the last month and a half in shanghai</t>
  </si>
  <si>
    <t>i know that its not true it just feels that a beloved vacation is being traded in for the desire to have some cash to be able to blow at college</t>
  </si>
  <si>
    <t>i feel that this past weekend s race was an acceptable start to my triathlon season</t>
  </si>
  <si>
    <t>i know what it feels like to be ignored i didnt like it</t>
  </si>
  <si>
    <t>i know daddy sweetie whispered it makes me feel naughty i ve been very bad daddy i need a spanking spank me spank me sweetie pleaded</t>
  </si>
  <si>
    <t>i was feeling pretty abused by the system when i walked into class</t>
  </si>
  <si>
    <t>i want to avoid feeling unimportant and one man s garbage is another man s treasure</t>
  </si>
  <si>
    <t>im feeling a little hesitant not to go to school</t>
  </si>
  <si>
    <t>i feel like i am a very low priority for her</t>
  </si>
  <si>
    <t>i feel i spend more time feeling unhappy about my circumstance than i should and i am not as effective in my daily doings as id like to be</t>
  </si>
  <si>
    <t>i railed at society for failing at life and for feeling the need to steal my beloved dollar piece of life from me</t>
  </si>
  <si>
    <t>i ask my hypnotherapy clients which feeling they want to feel above any other feeling they invariably say peace because when you ve been troubled that s your idea of comfort</t>
  </si>
  <si>
    <t>i also feel its vital that we address the looming shortage of oncologists so we can continue to provide care to the increasing number of cancer patients and survivors</t>
  </si>
  <si>
    <t>i am even mentioning this straight to video release is because it stars brian austin green and i feel strongly about supporting my peeps speaking of which a href http community</t>
  </si>
  <si>
    <t>i am feeling optimistic about my weight loss journey but at the same time im feeling a bit fragile</t>
  </si>
  <si>
    <t>i don t know all that she s feeling but i m sure i can imagine</t>
  </si>
  <si>
    <t>i feel the despair of poverty in the face of arrogance these heartless ignorant ministers of the world corporation</t>
  </si>
  <si>
    <t>ive been feeling insecure with the way i look and the way i dress</t>
  </si>
  <si>
    <t>im feeling productive now and not pregnant lets x ray that shit</t>
  </si>
  <si>
    <t>i now know the difference too well it s more feeling overwhelmed</t>
  </si>
  <si>
    <t>i am not stupid enough to make a proclamation again on here that i will stop worrying of course as a mom that will never cease i am feeling extremely joyful today</t>
  </si>
  <si>
    <t>im not feeling deprived and my cravings are no longer in control</t>
  </si>
  <si>
    <t>i wasnt feeling very optimistic</t>
  </si>
  <si>
    <t>i feel a cool breeze slap me hard enough to bruise</t>
  </si>
  <si>
    <t>i forgot to mention that when we were in the restaurant i discovered that i had gotten sunburned something i didnt feel or expect which wasnt terribly smart of me</t>
  </si>
  <si>
    <t>i feel it my duty every now and then to point out those packages i feel are not quite up to being as user friendly or usable in the graphics world as one or ones company might lead you to believe</t>
  </si>
  <si>
    <t>i feel selfish but if i could change i would</t>
  </si>
  <si>
    <t>i stopped believing in this idea when i realized that it s easy to confuse the feeling of being in love with the feeling of being afraid to lose someone</t>
  </si>
  <si>
    <t>i am the person who volunteers to speak in public and i will confront anyone if i feel i am being wronged</t>
  </si>
  <si>
    <t>i spent most of junior high feeling completely humiliated of myself</t>
  </si>
  <si>
    <t>i have a feeling lego is going to be a low priority</t>
  </si>
  <si>
    <t>i say ok bye and left feeling unsure and silly</t>
  </si>
  <si>
    <t>i muzica aleasa si ritmul succesiunii imaginilor dau slideshowurilor un feeling un pic prea romantic pentru un serial care este de fapt unul de actiune yvonne canta pe coarda pe care ne o dorim cu totii toate s o facem sa rezoneze cand este vorba sik nu i asa</t>
  </si>
  <si>
    <t>i feel extremely jealous when ranbir works with other directors ayan mukerji ayan mukerji can t stop smiling these days</t>
  </si>
  <si>
    <t>i would be feeling very snobbish and cultured right now if i werent wearing pj bottoms with dogs on them and an old t shirt i got from a soccer camp which still has some residual dirt stains despite repeated washings</t>
  </si>
  <si>
    <t>i was trying to stop myself feeling too excited about my impending vacation</t>
  </si>
  <si>
    <t>i start feeling little depressed during the polar night every year but waiting for christmas always lifts up my mood enough not to be filled up with depressing stuff</t>
  </si>
  <si>
    <t>ill be feeling a little less frantic and have more of an idea of where were heading</t>
  </si>
  <si>
    <t>i found myself feeling irritated by the nature of its prescriptions</t>
  </si>
  <si>
    <t>i look to the support groups and those who know who understand who feel who empathize who are compassionate and who believe</t>
  </si>
  <si>
    <t>i dare you not to feel surprised over how much you can relate to some of the words or all of it</t>
  </si>
  <si>
    <t>i still meet from time to time and who made me feel welcomed and supported when i started teaching and also thanks to those whom i met afterwards</t>
  </si>
  <si>
    <t>i tried not to lack on making her feel beloved and tendered so it s really hard for me to get any hint of what triggers her to be like that</t>
  </si>
  <si>
    <t>im still feeling indecisive about going on thursday</t>
  </si>
  <si>
    <t>i feel inspired to share with you</t>
  </si>
  <si>
    <t>ive been feeling stressed by too much opportunity</t>
  </si>
  <si>
    <t>i just feel it s a bit fucked up isn t it</t>
  </si>
  <si>
    <t>ive been pretty much entirely anti social with the exception of seeing brett which makes me feel bitchy to my amazingly wonderful friends</t>
  </si>
  <si>
    <t>im feeling especially festive since i am wait for it all done my christmas shopping</t>
  </si>
  <si>
    <t>i seem to be forming a habit of hitting the gym i feel annoyed that im not meant to go today</t>
  </si>
  <si>
    <t>i check when the energy feels weird to me is my wemoon calender</t>
  </si>
  <si>
    <t>ive been feeling this strange and uncomfortable distance growing between us</t>
  </si>
  <si>
    <t>i feel frightened after what happened to me</t>
  </si>
  <si>
    <t>i lets me into his fucked up world and he usually does i feel fucked up too and honestly a little scared</t>
  </si>
  <si>
    <t>i feel shitty about this too</t>
  </si>
  <si>
    <t>i feel about soldiers you may not be surprised</t>
  </si>
  <si>
    <t>i also know that if today i refuse to hate jews or anybody else it is because i know how it feels to be hated</t>
  </si>
  <si>
    <t>i would recommend the lunch buffet since i would feel disheartened if i didnt get some sweet potato masala but couldnt eat an entire entree size</t>
  </si>
  <si>
    <t>i am feeling so much more contented</t>
  </si>
  <si>
    <t>i was feeling extremely proud of myself for just leaving the house with a group and socializing</t>
  </si>
  <si>
    <t>i didnt know how to feel about it but something bothered me</t>
  </si>
  <si>
    <t>i feel stupid ineffectual impotent</t>
  </si>
  <si>
    <t>i almost feel jubilant</t>
  </si>
  <si>
    <t>i personal feel disturbed if it was my friend rob</t>
  </si>
  <si>
    <t>i came home almost in tears feeling completely overwhelmed and just wanting to talk to someone my sons name came into my mind and as i came in through the front door the phone was ringing and it was my son</t>
  </si>
  <si>
    <t>i occupy my time with when its too cold to do anything outside and im feeling restless</t>
  </si>
  <si>
    <t>i feel that my superior always recognizes the work done by me</t>
  </si>
  <si>
    <t>i was feeling rather thankful for that gecko at that moment as i stepped about inched from that sucker</t>
  </si>
  <si>
    <t>i feel they cannot sense my longings and sorrow since they are heartless creatures from other galaxies trying to invade the earth i call home</t>
  </si>
  <si>
    <t>im feeling pretty christmassy already and i dont really mind</t>
  </si>
  <si>
    <t>i am feeling ecstatic for several days now</t>
  </si>
  <si>
    <t>i have the same feeling as i finish a hole in competion and see my people there supporting me</t>
  </si>
  <si>
    <t>im not feeling agitated or anything like that</t>
  </si>
  <si>
    <t>i feel like training more but that is the most foolish mistake any runner can make so close to the marathon</t>
  </si>
  <si>
    <t>i feel angry with myself for caring so much about my poor money skills or the number on the stupid scale</t>
  </si>
  <si>
    <t>i was leaving our sessions feeling reassured</t>
  </si>
  <si>
    <t>im alive but i feel blank</t>
  </si>
  <si>
    <t>i just cant help but feel that i am more intelligent then my body and i hate feeling helpless when i think i have it all worked out and it really isnt</t>
  </si>
  <si>
    <t>i feel like i have been beaten down enough in this life and now i have to sit here and wonder if i m even going to get to watch my kids grow up</t>
  </si>
  <si>
    <t>i try and choose the question that interests me the most the one question that i feel will convey the most valuable information to the greatest number of readers</t>
  </si>
  <si>
    <t>i can feel that ive gained weight but idc its been delicious</t>
  </si>
  <si>
    <t>i feel like a stubborn old git that s finally asked for directions</t>
  </si>
  <si>
    <t>i feel it is perhaps the most valuable thing i can do as a person to be able to be more helpful to others in my day to day life</t>
  </si>
  <si>
    <t>i feel that way about my bls and if i had kenners i would surely be doomed cause its even harder to get one of those back if you regret it</t>
  </si>
  <si>
    <t>i just know what i like and what i feel comfortable wearing</t>
  </si>
  <si>
    <t>i already feel restless</t>
  </si>
  <si>
    <t>i see more pitches and i walk i get deep into counts i feel more dangerous as a hitter he said</t>
  </si>
  <si>
    <t>i wanted to not feel this way and just celebrate this precious life</t>
  </si>
  <si>
    <t>i end up feeling less than successful much of the time</t>
  </si>
  <si>
    <t>i catwalk headshot heavenly hydrating shampoo however left my locks looking and feeling fantastic</t>
  </si>
  <si>
    <t>i have realized even more that feeling and being rich has nothing to do with possessions</t>
  </si>
  <si>
    <t>im feeling quite troubled for her</t>
  </si>
  <si>
    <t>i often feel homesick</t>
  </si>
  <si>
    <t>i feel i can do it i will start with a gentle gym program next week and build it up from there</t>
  </si>
  <si>
    <t>i feel like im dreaming like everything around me is fake ive noticed its especially noticeable when im outside in wide open spaces</t>
  </si>
  <si>
    <t>i know what it feels like to be a little disappointed when you reunite with a relative thats a stranger img alt aria label frown class emote img height src http static</t>
  </si>
  <si>
    <t>i am connecting to the collective tree of the universe the tree of creation that provides us all with knowing when i as the small individual a single snowflake feel the divine patterns the divine knowing even if just for a moment</t>
  </si>
  <si>
    <t>i can still remember the feeling of defeat and regret and how foolish i had been</t>
  </si>
  <si>
    <t>i want to feel the cool breeze of the asian sea</t>
  </si>
  <si>
    <t>i feel absolutely pathetic and wonder if i am just not as good as other people after all</t>
  </si>
  <si>
    <t>i see your strong eyes in a crowd or feel the casual brushes of your skin on the odd moment but its never been you</t>
  </si>
  <si>
    <t>i don t get very angry with him and i find myself looking to him for advice he always has time to talk to me point things out to me and he makes me feel respected as a rider</t>
  </si>
  <si>
    <t>i usually need this when mum and i are shopping and stop for lunch because i generally feel dirty when im shopping i wash my hands a ridiculous amount of times when i get home im not sure if its just down to being in the city</t>
  </si>
  <si>
    <t>i feel shy to get closer to people cause my pores will be much visible</t>
  </si>
  <si>
    <t>i feel like doing that was really rude of me to do and now i cant seem to let it go and its tearing me up inside</t>
  </si>
  <si>
    <t>i feel im going to ruin that perfect friendship we have</t>
  </si>
  <si>
    <t>im tired of feeling so boring</t>
  </si>
  <si>
    <t>i was feeling nostalgic and i looked up someone on facebook i havent seen in ages</t>
  </si>
  <si>
    <t>i feel the event was a little messy posted on october by admin</t>
  </si>
  <si>
    <t>i try to play the part of confident entrepreneur well but oftentimes i feel insecure and overwhelmed</t>
  </si>
  <si>
    <t>i feel pretty sugar sweet nail polish</t>
  </si>
  <si>
    <t>i could come to this conclusion and feel totally defeated and worthless and foolish</t>
  </si>
  <si>
    <t>i am feeling pretty rotten about that</t>
  </si>
  <si>
    <t>i wasnt really feeling so very sweet yesterday</t>
  </si>
  <si>
    <t>i feel bad that okc lost harden because they were on the verge of something very special making sure wed never have to hear about a href http www</t>
  </si>
  <si>
    <t>i feel the s went one of ways supermodel fabulous or grungey chic</t>
  </si>
  <si>
    <t>i feel delighted to just sit and stare at the sea and at the same time the flow of vehicles over the fly overs when the city is illuminated is simply awesome</t>
  </si>
  <si>
    <t>im learning to make myself feel what i feel sit in these moments and then move on even when all i want to do is distract my mind and dull my emotions</t>
  </si>
  <si>
    <t>i was so excited to come back and see my friends and i m glad to be with them again but i feel isolated apart lonely</t>
  </si>
  <si>
    <t>i feel frustration when they feel frustrated</t>
  </si>
  <si>
    <t>i feel as if i have no outlet and i am unsure of which direction i am going</t>
  </si>
  <si>
    <t>i went to uitm segamat i feel so unhappy and unexcited and woeful and all those negative feelings but yet after being there for years and a half saying goodbye to that gnome place seems like impossible</t>
  </si>
  <si>
    <t>i still have a desire to continue with it and enjoy the classes with dave jappy but feel annoyed with myself when i don t find the time to practice regularly and i know that without that i won t improve</t>
  </si>
  <si>
    <t>i don t feel i can put any of this on him because i don t want to appear needy or dependant on anyone</t>
  </si>
  <si>
    <t>i get a similar feeling when i go on those depression forums and you get people saying but my partner is sooo supportive caring and helpful to me</t>
  </si>
  <si>
    <t>i feel relieved that i cannot see all these wonders since i am not there as opposed to when i see them in cleveland papers and wonder why i am not going to all of them usually a lack of someone to go with that would truly enjoy it as well</t>
  </si>
  <si>
    <t>i merely feeling for you to propose i merely are generally doubtful im talking about major time the two ones ended up being ranking directly for that reason so this means having said that wherever incline may possibly maybe find out pets vocal range lightly</t>
  </si>
  <si>
    <t>i feel sure easy is a foreign word to mr</t>
  </si>
  <si>
    <t>i feel ashamed and unhappy</t>
  </si>
  <si>
    <t>im feeling uncertain though</t>
  </si>
  <si>
    <t>i feel dull anxious dissatisfied and generally fizzless</t>
  </si>
  <si>
    <t>i feel a little smug right now</t>
  </si>
  <si>
    <t>i arrived with my pants drenched up until my knees my freshly polished boots making squishing water noises and left a trail of waterdrops all the way up to the third floor where i was still trying to feel festive and proud to finally receive this paper after more than seven years</t>
  </si>
  <si>
    <t>i feel fantastic better than i have in almost years</t>
  </si>
  <si>
    <t>i still love reading but i have to admit i have not missed the pressure to have a post up everyday or feeling pressured to read books i really was not that interested in</t>
  </si>
  <si>
    <t>i woke up feeling just horrible</t>
  </si>
  <si>
    <t>i was having a bad day im really feeling scared im feeling overwhelmed</t>
  </si>
  <si>
    <t>i need to run longer distances without feeling like i am being tortured</t>
  </si>
  <si>
    <t>i feel so handsome ah ok ignore ignore this one at least six classes is very civilized very positive then may never have such a some classes of</t>
  </si>
  <si>
    <t>i feel tomorrow but i think it is lovely</t>
  </si>
  <si>
    <t>i feel so rotten</t>
  </si>
  <si>
    <t>i look at her i still feel that greedy selfish need to keep her all to myself</t>
  </si>
  <si>
    <t>id spent the last couple days feeling inadequate about several things in my life</t>
  </si>
  <si>
    <t>im a year on from the last time i was a year on and i am feeling pretty self assured</t>
  </si>
  <si>
    <t>i feel ashamed because its only at its st chapter</t>
  </si>
  <si>
    <t>i am just feeling amorous</t>
  </si>
  <si>
    <t>i was snapping at everybody and feeling very grumpy in general</t>
  </si>
  <si>
    <t>i was feeling pretty smug about the whole process having always created beautiful towering mounds of pavlova successfully</t>
  </si>
  <si>
    <t>i really feel that david blaine is more talented and deserving of the title modern master magician</t>
  </si>
  <si>
    <t>i know the grief i have received over expressing the possibility that when we are feeling disillusioned in our present church maybe thats an indicator that we are in a season of needing to serve or be fed somewhere else</t>
  </si>
  <si>
    <t>i am home now feeling safe with my family and loved ones</t>
  </si>
  <si>
    <t>i feel so amazed by this edited picture</t>
  </si>
  <si>
    <t>i was at a horrible job where i was wrongfully mistreated feeling miserable as i closed up the store when i got a call that two men were at the house that wanted to talk to me</t>
  </si>
  <si>
    <t>i feel really scared about the chance of innocent people may be executed</t>
  </si>
  <si>
    <t>i explained my feelings and i asked them to support me with this and i told them about somethings that bothered me</t>
  </si>
  <si>
    <t>i find myself feeling inadequate as a parent nearly every day</t>
  </si>
  <si>
    <t>i actually feel kind of dumb because i had given scones to the judges and as i was putting the other scones out for display a heard a girl ask if she could switch her scones because the ones she gave the judges looked better</t>
  </si>
  <si>
    <t>im in love with pop culture and it feels so good</t>
  </si>
  <si>
    <t>i have walked away from these five days with a refreshed feeling of capability keen insight and a substantial plan to refine what i do</t>
  </si>
  <si>
    <t>ive been feeling slightly confused about what language to write in so i sort of stopped</t>
  </si>
  <si>
    <t>i know i need to stop but i need it to feel happy n content</t>
  </si>
  <si>
    <t>i would hope id be able to explain why i feel as faithful as ive come to be</t>
  </si>
  <si>
    <t>ive always felt things very deeply and my empathy sometimes feels more like a tragic flaw than a cornerstone of my character</t>
  </si>
  <si>
    <t>i was just thinking about how im no longer feeling surprised by</t>
  </si>
  <si>
    <t>i like him for who he is or i just like the feeling to be liked</t>
  </si>
  <si>
    <t>i feel listless and restless jaded amp ill at ease</t>
  </si>
  <si>
    <t>i honestly just want to be like well yeah you pried and now we both feel awkward</t>
  </si>
  <si>
    <t>i feel so outraged</t>
  </si>
  <si>
    <t>i get the feeling she would have hated david hockney</t>
  </si>
  <si>
    <t>i have had a healthy lunch so am feeling very virtuous this is of course in an attempt to fend of the loitering symptoms of plague and balance up the junk food consumed last night i appear to be a bottomless pit for cadburys chocolate fingers</t>
  </si>
  <si>
    <t>i feel like ive hurt frosty i opened up to him about everything including things ive never even posted here or on my other one</t>
  </si>
  <si>
    <t>i feel intimidated and nervous like i dont deserve a date</t>
  </si>
  <si>
    <t>i feel that i m more brave than before</t>
  </si>
  <si>
    <t>i often end up going home feeling somewhat empty annoyed or upset whenever i see these types of friends i continue on hoping its just a phase or that its just me and that it will pass</t>
  </si>
  <si>
    <t>i woke up feeling like my body hated me which i m sure it did for all the garage i dumped into it a title birthday extravaganza href http naneraday</t>
  </si>
  <si>
    <t>i just refuse to accept feeling victimized with all the opportunity and ability to be literate</t>
  </si>
  <si>
    <t>i guess that is why i feel mournful for the passing of this wise native american elder</t>
  </si>
  <si>
    <t>i wonder if the people in this room know that the motion of their movements provide me with an embrace of energy that feels as safe and sound as someone s arms around me</t>
  </si>
  <si>
    <t>i have a feeling this winters going to be a cold one so im looking around for a coat to buy</t>
  </si>
  <si>
    <t>i allowed myself to have feelings and it frightened me and got the best of me and i realized how empty id become and how so much of my time had been spent on him and avoiding his anger that now my life just</t>
  </si>
  <si>
    <t>i also feel like i am not overwhelmed by the sheer magnitude of pounds to lose</t>
  </si>
  <si>
    <t>i thought about my family the love i have for them and that they feel for me the loyal true heartfriends who have stood by me through this past year in particular and the new friends ive made online through my blogging</t>
  </si>
  <si>
    <t>i definitely didn t think that what we had was something that could be seemingly so easily turned off which is what has left me feeling the most hurt</t>
  </si>
  <si>
    <t>i cannot do some of the exercises at all and others i cannot do the of reps that they do but i have noticed an increase in my abilities and strength and i feel fantastic</t>
  </si>
  <si>
    <t>i feel pretty shocked when i climb out like theres way too much gravity on the planet for the first few steps</t>
  </si>
  <si>
    <t>i honestly adore the revlon lip butters i just find them to really work for me i really like the fact that theyre glossy and you have to build up the colour which means during the day i can wear them a lot sheerer and then if im feeling brave i can build up the colour</t>
  </si>
  <si>
    <t>i do care for you please feel appreciative</t>
  </si>
  <si>
    <t>i am still feeling ok but i am tired for sure</t>
  </si>
  <si>
    <t>i feel them gnawing out holes all through out our flawless souls now every face it looks familiar</t>
  </si>
  <si>
    <t>i always feel rude if i cant call a former student by name</t>
  </si>
  <si>
    <t>i am happy to say i feel confident in my abilities as an nlp programmer</t>
  </si>
  <si>
    <t>i still get my treats in without feeling deprived</t>
  </si>
  <si>
    <t>i do this because the belief syllogism is i feel depressed like garbage therefore there must be reasons</t>
  </si>
  <si>
    <t>i feel like i was a naughty girl and should have said no way</t>
  </si>
  <si>
    <t>i feel really relaxed again and feeling like happy blogging again</t>
  </si>
  <si>
    <t>i can get a team behind me to help me grow the business and its revenue i will have to continue fundraising to fight this lawsuit and i will have to cut back on some of the other things i do in order to make my husband feel the love and value i feel for him and be successful in defending myself</t>
  </si>
  <si>
    <t>i am not going to say reals that annoys me actually and feels like i m fake or really young</t>
  </si>
  <si>
    <t>i feel just a little bit helpless</t>
  </si>
  <si>
    <t>i also remember feeling a jealous surge when i glimpsed petite blonde girls wearing s</t>
  </si>
  <si>
    <t>i could feel devastated hopeless as it s absolutely tragic what tessa s living and i know that if i felt that i would be doing tessa a great disservice as her intention would never be to have anyone feel sorry for her</t>
  </si>
  <si>
    <t>i have to hold both those feelings in my mind for to focus only on the positive seems like na ve denial and to focus only on the negative is just a recipe for unhappiness and renders me less able to be of any use in the world</t>
  </si>
  <si>
    <t>i absolutely love this life and feel blessed to have a wonderful traveling partner that is up for absolutely anything</t>
  </si>
  <si>
    <t>i feel unusually productive today</t>
  </si>
  <si>
    <t>im feeling like its truthful this time</t>
  </si>
  <si>
    <t>i to team up it isn t a bit fresh at all and it doesn t make people feel pleasantly surprised</t>
  </si>
  <si>
    <t>i got hot on friday at school and really began to feel awful</t>
  </si>
  <si>
    <t>i want to feel optimistic about this pregnancy</t>
  </si>
  <si>
    <t>i have come to realize today that i am actually feeling joyful that this guy isnt interested in me</t>
  </si>
  <si>
    <t>i settled on a long sleeve shirt and tights and seemed to feel comfortable it was maybe degrees or so</t>
  </si>
  <si>
    <t>i think it s possible and i m feeling just a tad bit rebellious towards people who want to tell me that it s not</t>
  </si>
  <si>
    <t>i wrote a blog post about my feelings and it was probably one of the most truthful posts i ve written</t>
  </si>
  <si>
    <t>i felt it when i received a letter telling that i had been classified in a national concourse of p i felt happy and vanity about it</t>
  </si>
  <si>
    <t>i feel jealous to the people that can do that</t>
  </si>
  <si>
    <t>i feel like i have been totally neglectful to my lovely followers</t>
  </si>
  <si>
    <t>i come out of the food coma i feel terrible about myself amp my situation is now worse than ever</t>
  </si>
  <si>
    <t>i feel a bit resigned albeit still proud when i admit that this view unapologetically caters to my own but i do believe that stability and security will outlast paranoia and fear mongering</t>
  </si>
  <si>
    <t>i also cant help to feel a little bit skeptical again about christ</t>
  </si>
  <si>
    <t>i made use of the abundance of energy that i always seem to have on my day off whats with office jobs and sitting down all day no energy and feeling miserable</t>
  </si>
  <si>
    <t>i can say that once again after the test drive we left feeling impressed by the cx and with steve and adams assistance</t>
  </si>
  <si>
    <t>i feel a bit like a pug toy dogs but not delicate theyre built like big dogs in miniature that ran into a few too many walls</t>
  </si>
  <si>
    <t>i finally feel more comfortable with myself and feel that ive really come into my own</t>
  </si>
  <si>
    <t>i swear to god i feel so obscenely carefree right now</t>
  </si>
  <si>
    <t>i feel as though i am stubborn and unhappy with a lot of things or people maybe because i am unhappy with my own life</t>
  </si>
  <si>
    <t>i shouldnt feel so damaged but thanks to two men boys i do</t>
  </si>
  <si>
    <t>i put into words the absolute exhilarating joy i feel when someone tells me how delicious their produce was the week before</t>
  </si>
  <si>
    <t>i feel so unloved and unnoticed sometimes and he just stares back at me like whats wrong</t>
  </si>
  <si>
    <t>i watch her silently feeling dazed from my memory loss</t>
  </si>
  <si>
    <t>i feel calm more controlled and capable</t>
  </si>
  <si>
    <t>i told newbaby that it is welcome to make me feel as crappy as it wants even if it means i cant eat a single bite on thanksgiving as long as things are going okay in there</t>
  </si>
  <si>
    <t>id also feel relieved that we had been given an answer</t>
  </si>
  <si>
    <t>i know that you feel urged and eager to experience and adventure in the fervency of your youth</t>
  </si>
  <si>
    <t>i am feeling very shaky</t>
  </si>
  <si>
    <t>when a thief entered the house in which i was sleeping</t>
  </si>
  <si>
    <t>i still feel intimidated when they have so many worldly personal experiences to contribute to a conversation</t>
  </si>
  <si>
    <t>i still feel funny later tonight i ll ring docs in the morning and if no joy there will find somewhere to go and get something sorted</t>
  </si>
  <si>
    <t>i suspect that youve never had this feeling but rest assured that it has occurred to your boss as she buzzed by your cubicle and wondered aloud is he seriously working right now</t>
  </si>
  <si>
    <t>i juz feel a bit messy on somethings</t>
  </si>
  <si>
    <t>i feel i will come to terms with it and stop being amazed all the time</t>
  </si>
  <si>
    <t>i dont feel so charmed tho</t>
  </si>
  <si>
    <t>i even went so far as to go look for book one feeling as though id missed something</t>
  </si>
  <si>
    <t>i was then scolded for feeling insulted</t>
  </si>
  <si>
    <t>i feel humiliated that i didn t know or see what you were doing in secret</t>
  </si>
  <si>
    <t>i feel this funny ache in my chest every spring when the anniversary of that day draws near</t>
  </si>
  <si>
    <t>i have been kinda on the edge of the smaller size anyways but still i am feeling fab and the hubs even commented i would tap that</t>
  </si>
  <si>
    <t>i are self satisfied jerks who keep telling him he shouldn t be feeling what he s feeling and i m not surprised he turned his back on them</t>
  </si>
  <si>
    <t>i guess when im feeling helpless on what i can do to make anything in my life better to become a better person is the only way out since it doesnt bring harm</t>
  </si>
  <si>
    <t>i also feel shes imparted some vital information</t>
  </si>
  <si>
    <t>i feel so bad right now</t>
  </si>
  <si>
    <t>i never feel so excited when escaping from enemies</t>
  </si>
  <si>
    <t>i have a feeling this is a really dumb question but</t>
  </si>
  <si>
    <t>i love it and i feel helpless</t>
  </si>
  <si>
    <t>i am feeling unusually generous tonight and don t have other plans</t>
  </si>
  <si>
    <t>i am feeling smart</t>
  </si>
  <si>
    <t>i feel that dull ache in my loins</t>
  </si>
  <si>
    <t>i was a collegiate ncaa soccer player and after having children and acl reconstructions i struggled to get in a workout that made me feel good</t>
  </si>
  <si>
    <t>i am feeling thankful now</t>
  </si>
  <si>
    <t>i may be anxious tomorrow or never feel burdened by anxiety again but i m good right now and i m just going with the flow</t>
  </si>
  <si>
    <t>i feel more hopeful i feel less afraid</t>
  </si>
  <si>
    <t>i am also feeling quite envious of some of the other work i have seen from my fellow students as some of them have fabulous collections</t>
  </si>
  <si>
    <t>i often feel so frustrated during the holy mass because of so many distractions by my children the squirming the whispering the bickering over seating arrangements being poked being asked for a tissue or a snack or a hug the tantrum of my three year old the fussiness of the baby</t>
  </si>
  <si>
    <t>i come to feel so much more assured about my eyelashes and brows</t>
  </si>
  <si>
    <t>i feel hesitant to say this but i like my job right now</t>
  </si>
  <si>
    <t>i can feel him urging us to help these needy folks out and i always feel good doing it because i know that he will provide for my family</t>
  </si>
  <si>
    <t>i feel relieved and happy</t>
  </si>
  <si>
    <t>i have gone through smiles tears laughter and many more emotions and feelings with all of you and although sometimes i get annoyed i am thankful because i have also grown through this</t>
  </si>
  <si>
    <t>i have also come to feel that air tools dont like sitting on the shelf ignored for months at a time they seem to develop leaks or attitude if left alone too long</t>
  </si>
  <si>
    <t>i still feel intimidated by other photographers thinking</t>
  </si>
  <si>
    <t>i feel like i ve lost the respect from people i hung out with every week</t>
  </si>
  <si>
    <t>i feel i have totally abused the word continue and quite actually i can t stand typing it out any longer</t>
  </si>
  <si>
    <t>im feeling a little rebellious hence the phone photos sorry and im handmakin this design</t>
  </si>
  <si>
    <t>when one individual takes advantage of andor injures another relatively defenseless individual</t>
  </si>
  <si>
    <t>i was feeling particularly pleased with myself after becoming the only person to score a full strike span class apple style span style webkit composition fill color rgba</t>
  </si>
  <si>
    <t>i feel sure that it wont be raining for that long again</t>
  </si>
  <si>
    <t>i feel like ive started to say something dangerous so let me back up</t>
  </si>
  <si>
    <t>i always feel so carefree when i am with those two</t>
  </si>
  <si>
    <t>i feel somehow troubled</t>
  </si>
  <si>
    <t>ive got anything i can feel proud of at this stage is an accomplishment i think hopefully the rest of the months will continue that way</t>
  </si>
  <si>
    <t>i no longer feel happy to score well</t>
  </si>
  <si>
    <t>im giving some hell and i m feeling free</t>
  </si>
  <si>
    <t>i was feeling the need for some exercise myself so maya and i went up to pleasant grove for a hike</t>
  </si>
  <si>
    <t>i feel deprived never ends well</t>
  </si>
  <si>
    <t>i still have this on my list because maybe just maybe one day i might just feel brave enough to get a crack at it</t>
  </si>
  <si>
    <t>i remember feeling like a successful day was a day that i got a shower and brushed my teeth twice</t>
  </si>
  <si>
    <t>ive been feeling kinda homesick</t>
  </si>
  <si>
    <t>i feel isolated from my roots</t>
  </si>
  <si>
    <t>i don t feel like a total wimpy loser</t>
  </si>
  <si>
    <t>i covered them in the front i was feeling a little doubtful about it and i dont like to feel that way when it comes to my hair i loved it i just think it was too much highlights in the front so i covered it with good ol n natural black</t>
  </si>
  <si>
    <t>i press my toes between cool grass and grainy soil and the feeling is delicious</t>
  </si>
  <si>
    <t>i feel like i can brave through thick and thin</t>
  </si>
  <si>
    <t>i feel thankful that at this point in my life i dont have too much to list</t>
  </si>
  <si>
    <t>i feel like i can see just enough for it not to be dangerous</t>
  </si>
  <si>
    <t>im not even feeling superior right now</t>
  </si>
  <si>
    <t>i wasnt feeling inspired to create a scarf</t>
  </si>
  <si>
    <t>i do feel envious of people who can strike up conversation with others easily because thats the sort of trait i dont have</t>
  </si>
  <si>
    <t>im feeling so depressed about my body right now i gained at least kg in years</t>
  </si>
  <si>
    <t>i cooked and it feels amazing</t>
  </si>
  <si>
    <t>i wear boots most of the time if im feeling brave ill wear flats</t>
  </si>
  <si>
    <t>i am determined to love when love is the last thing i feel i am determined to forgive when i feel betrayed</t>
  </si>
  <si>
    <t>id feel so happy and blessed</t>
  </si>
  <si>
    <t>i feel like wanna post everything i narrated as if im a popular artist or whatever</t>
  </si>
  <si>
    <t>ive noticed that when im feeling a little discouraged i get busy trying to organize small unimportant areas of my life</t>
  </si>
  <si>
    <t>i feel i should update more often altho at this point i feel my only reader is the ever faithful and awesomely awesome cassandra but alas i did realize something last night when reading past entries that i seemed more at ease letting out the good the bad and the whatev on my old blogs</t>
  </si>
  <si>
    <t>i feel i should really try their specialties which is the messy plate and social media plate</t>
  </si>
  <si>
    <t>i kinda feel like im not sociable thats why i dont go</t>
  </si>
  <si>
    <t>i didn t get too crazy taking pictures as i always feel so obnoxious with my big camera a href http www</t>
  </si>
  <si>
    <t>i started to feel really paranoid with suicidal thoughts</t>
  </si>
  <si>
    <t>i emphasized this more especially since i know how it is to feel so physically and spiritually drained at the end of each week</t>
  </si>
  <si>
    <t>i dont want to lose this feeling delicate to someone i am care</t>
  </si>
  <si>
    <t>i know i ve probably turned a few stomachs with today s historical medicine post but please feel reassured if you ever get admitted to the gimcrack with a weeping fistula nursemyra will ensure a ready supply of anaesthesia will always be close at hand</t>
  </si>
  <si>
    <t>i feel lively and fluid</t>
  </si>
  <si>
    <t>i think that i m going to go and try to figure something out so that i feel a little more reassured about this whole thing</t>
  </si>
  <si>
    <t>i go back to bed and toss and turn for a little bit before finally going to sleep around and then getting up feeling groggy around</t>
  </si>
  <si>
    <t>i know that it makes no sense but the argument feels suddenly foolish</t>
  </si>
  <si>
    <t>i dont feel sociable sue me</t>
  </si>
  <si>
    <t>i feel scared to run because im afraid of protesters</t>
  </si>
  <si>
    <t>i feel more carefree but still get the important things done without feeling like i need to pull my hair out or something</t>
  </si>
  <si>
    <t>i feel a little pained but that will probably pass the last illusions of childhood</t>
  </si>
  <si>
    <t>i dont know how i feel about all this but im thrilled</t>
  </si>
  <si>
    <t>i feel i am an idiot a whore a worthless junkie sans the junk</t>
  </si>
  <si>
    <t>i feel so greedy gt</t>
  </si>
  <si>
    <t>i watch gh lately the more i am starting to feel as though i am suffering through a plethora of mental disorders</t>
  </si>
  <si>
    <t>i feel cool that i can calm her down</t>
  </si>
  <si>
    <t>i feel i ve had to do some creative side stepping on lots of issues that the catholic church has very clearly and scripturally defined</t>
  </si>
  <si>
    <t>i am struggling to find the answers and feel so disheartened at times</t>
  </si>
  <si>
    <t>i feel so pleased with the outcomes of my remedy</t>
  </si>
  <si>
    <t>i want to tell you how excited i am that i get to have that just like heaven feeling of watching my kids smile with delighted eyes for days straight during as make a wish trip starting this saturday</t>
  </si>
  <si>
    <t>im feeling rather remorseful about that but it really is beyond my means to do anything about it</t>
  </si>
  <si>
    <t>i pray for those that i feel have wronged me not because i wish them well and want good things to come their way but for my own peace of mind</t>
  </si>
  <si>
    <t>i feel so horrible for her and wish i could take that pain away from her</t>
  </si>
  <si>
    <t>i suddenly feel fab u lous about my body weight after stumbling upon that little revalation</t>
  </si>
  <si>
    <t>i feel ive suffered i feel ive been damaged i meditate unpleasantly on my enemies and feel this corrosive sense of anger</t>
  </si>
  <si>
    <t>i feel a little irritated that he puts me on the spot like that</t>
  </si>
  <si>
    <t>i feel so useless and untrustable and unlikable i dont know its just makes me mad and lonely and i just want to cry but i couldnt since i am not used to crying over these things</t>
  </si>
  <si>
    <t>i feel that i need a divine intervention</t>
  </si>
  <si>
    <t>i thought a hurricane tornado combo was going to hit us and spin this town out into the ether ive been feeling a little gloomy</t>
  </si>
  <si>
    <t>i feel so doubtful of everything</t>
  </si>
  <si>
    <t>i feel so fucked up when im seriously arguing with myself over how i feel about anything</t>
  </si>
  <si>
    <t>i feel a desire almost a compulsion to be affectionate</t>
  </si>
  <si>
    <t>i feel like if people accepted that wed get along a lot better</t>
  </si>
  <si>
    <t>i feel that camaraderie that is surely treasured within these walls</t>
  </si>
  <si>
    <t>i am spending much of this weekend working on the presentation because my efficiency last week was below on account of feeling like crap getting over the cold i had caught on last weeks trip but with a new stomach bug superimposed on top of it</t>
  </si>
  <si>
    <t>ive said this before i strongly believe in the need for reviews especially for new authors so i feel i need to do my part in supporting that by giving them</t>
  </si>
  <si>
    <t>i dumped my best friend today and i feel a relief that i told her how i felt and im not exactly distraught over it because im fed up but im sad that we dont have the connection that we once did</t>
  </si>
  <si>
    <t>i feel like that i should be loyal to microsoft for the rest of my life now</t>
  </si>
  <si>
    <t>i offended anyone im really sorry but yeah in my opinion the only person i should have to answer to about my feelings on gays is god and in all honesty i think hell respect someone who was supportive of them then someone who judged them nonstop and tried to play his part on earth</t>
  </si>
  <si>
    <t>i am also feeling really thankful for my husband who is my best friend and such an amazing dad</t>
  </si>
  <si>
    <t>i feel distracted from grief a href http crystalmtoegel</t>
  </si>
  <si>
    <t>when stupid people push me during rush time in the city</t>
  </si>
  <si>
    <t>i feel strong desire</t>
  </si>
  <si>
    <t>im feeling exactly like how you feel when she broke up with you</t>
  </si>
  <si>
    <t>i feel totally heartbroken and lost today</t>
  </si>
  <si>
    <t>im in the back dancing around singing i feel pretty</t>
  </si>
  <si>
    <t>im feeling apprehensive about this</t>
  </si>
  <si>
    <t>i can feel the vibration of restless energy lurking just beneath my calm and little dirty exterior</t>
  </si>
  <si>
    <t>i feel generous today i drew two names and the second winner will receive an assortment of ribbon cut into yard lengths</t>
  </si>
  <si>
    <t>i feel slightly more mellow and happier if that is even possibke after a week</t>
  </si>
  <si>
    <t>i personally cant relate to any death in the family and in a way i feel thankful and very sheltered that i havent felt an actual heart break before</t>
  </si>
  <si>
    <t>i can remember playing squash and other basic ping pong like games and feeling like i was at the top of the world and could stay entertained for hours</t>
  </si>
  <si>
    <t>i personally feel i am suffering from some psy condition</t>
  </si>
  <si>
    <t>i am feeling overwhelmed with blessings tonight</t>
  </si>
  <si>
    <t>im feeling frustrated with myself my lack of discipline my misuse of precious free time my inability to write about anything important anything clear and powerful anything other than how much i hate you</t>
  </si>
  <si>
    <t>i feel like i am being held by a strong lover who s wrapped his manly arms around me</t>
  </si>
  <si>
    <t>i totally feel like a fake</t>
  </si>
  <si>
    <t>i adore thee feels delicious to watch</t>
  </si>
  <si>
    <t>i really feel like a very lare chapter in my life has come to an end and i am dually mournful and relieved</t>
  </si>
  <si>
    <t>i grew up and where other people have to get their start and i feel like supporting that more from a fun perspective and kind of giving back to the sport more than anything for me</t>
  </si>
  <si>
    <t>i feel tortured delilahlwl am considering i had one the other day about one of my closest friends raping and killing chicks</t>
  </si>
  <si>
    <t>i was feeling tortured like the contractions would never end and i felt i wasnt making progress</t>
  </si>
  <si>
    <t>i would still feel solemn and sad from good friday s rituals</t>
  </si>
  <si>
    <t>i all undergo this feeling of adoration toward fake eyelashes and putting on pounds of make up</t>
  </si>
  <si>
    <t>i feel valued and important to the people in my life i m satisfied with myself for the first time in so many years</t>
  </si>
  <si>
    <t>i took him shoppin with my older sister and he was being silly but i was smiling all day and when my sister brought me home and talked to me and asked me if i liked him and i was like omg yes i think i really like him alot and everytime i see him i feel so ecstatic</t>
  </si>
  <si>
    <t>im still feeling relatively paranoid so for now the motorcycle is parked in our living room</t>
  </si>
  <si>
    <t>ive believed that he periodically goes through this sort of depression in which he experiences feelings of discontent and dissatisfaction with himself and everything he enjoys</t>
  </si>
  <si>
    <t>i know its too late to crawl back to you but im feeling so alone</t>
  </si>
  <si>
    <t>im feeling virtuous having done what i am told for once</t>
  </si>
  <si>
    <t>i made me feel accepted and gave me back a lot of self confidence that i had lost over the years it showed me how easy it is to set realistic goals with the change machine and make healthy choices</t>
  </si>
  <si>
    <t>i feel around the piece and i can feel that very cold air is coming out of the piece</t>
  </si>
  <si>
    <t>i carefully make my way to the door dash inside and do not feel safe until i close the door tightly behind me</t>
  </si>
  <si>
    <t>ill probably write another post about it sometime when im not feeling so annoyed with government</t>
  </si>
  <si>
    <t>i am feeling quite melancholy today</t>
  </si>
  <si>
    <t>i feel that she considers me dull and as such not worthwhile</t>
  </si>
  <si>
    <t>i woke up feeling groggy no surprise there and we had sex</t>
  </si>
  <si>
    <t>i feel pretty lucky to have this guy in my life</t>
  </si>
  <si>
    <t>i am tired of being sad and feeling worthless</t>
  </si>
  <si>
    <t>i feel disillusioned enough to just crawl into a hole and die already</t>
  </si>
  <si>
    <t>im feeling so thankful for the body of christ</t>
  </si>
  <si>
    <t>i feel like there are vital ingredients in a marriage</t>
  </si>
  <si>
    <t>i think you wouldve had to have been made of stone to not feel inspired during her speech it was packed with substance</t>
  </si>
  <si>
    <t>i am feeling grouchy resentful and bitchy</t>
  </si>
  <si>
    <t>i didn t feel as if his soul was tortured</t>
  </si>
  <si>
    <t>i am so grateful to have been filled up by general conference and to feel the joyful power of the spirit after such a wonderful weekend</t>
  </si>
  <si>
    <t>i feel i just ignored them</t>
  </si>
  <si>
    <t>i feel delicious and though i feel sloppy in my jeans and tee beside his white dress shirt and tie which some days he takes off for lunch but today hasn t i know he doesn t mind as he seems to look beyond what i m wearing when he looks at me in a way that sometimes feels invasive but not this time</t>
  </si>
  <si>
    <t>i am a person who have soft heart love to cared and loved to make other smiled even most of the time i am the one who felt pain and hurt too much attached to them sometimes makes me feel lost and cried</t>
  </si>
  <si>
    <t>i want to clarify that im not trying to make people feel sympathetic towards my family or belittle their own struggles but to voice my own because i know some people feel the exact same way and need someone or something to connect to</t>
  </si>
  <si>
    <t>i spent the greater part of my teenage years wandering around feeling completely isolated i was swallowing my pain as john lennon put it</t>
  </si>
  <si>
    <t>i feel valued at work</t>
  </si>
  <si>
    <t>i am feeling pretty stinkin shitty for being such a horrible reviewer</t>
  </si>
  <si>
    <t>i keep catching myself with feelings of just being a screw up instead of feeling triumphant that i have lost pounds</t>
  </si>
  <si>
    <t>i know some artists struck in the same kind of vicious circle they feel special by their art and the admiration of their fans at the same time they doubt if they can ever deliver they doubt if they are worth the admiration</t>
  </si>
  <si>
    <t>i thought i would grumpily curse the world and remain angry about oh i don t even really know sometimes it feels like i m angry about absolutely everything</t>
  </si>
  <si>
    <t>i like to feel useful</t>
  </si>
  <si>
    <t>i would sit and stare at my blogsite for a while and then leave feeling frustrated</t>
  </si>
  <si>
    <t>i think its when i feel particularly distraught or middle ground that these beings are at war inside my heart</t>
  </si>
  <si>
    <t>i feel fearful or uncertain i begin thanking god for all the blessings he s given me</t>
  </si>
  <si>
    <t>i was feeling a bit uncomfortable about something and needed clarity along with feeling like i needed to express what i needed in the situation</t>
  </si>
  <si>
    <t>i used to suffer from a friction burning feeling which left my soles tender</t>
  </si>
  <si>
    <t>i read a couple instead of feeling discouraged i felt inspired and excited about my own stories</t>
  </si>
  <si>
    <t>i eat for comfort when i m angry when i m lonely when i m scared when i feel out of control when i feel unloved</t>
  </si>
  <si>
    <t>i entered different feelings rushed through my mind</t>
  </si>
  <si>
    <t>i just have to laugh when people try to make me feel ashamed of them</t>
  </si>
  <si>
    <t>i love swimming the way my body feels in the pool and especially how invigorated i feel afterwards</t>
  </si>
  <si>
    <t>i can t help but feel shaken by the changes specifically by the changing demographics</t>
  </si>
  <si>
    <t>i lived there for about years and its one of those places thats so boring you cant help but feel fond of any little quirks it actually does have hence putting it on my interests</t>
  </si>
  <si>
    <t>i had a dream that left me feeling so unbelievably disturbed that i just cant shake it</t>
  </si>
  <si>
    <t>i do start to feel more energetic more quickly after waking though</t>
  </si>
  <si>
    <t>im thankful for this little one doesnt even come close to the gratitude i feel every day as i look at her sweet face</t>
  </si>
  <si>
    <t>i feel disillusioned by how it has been colonized and censured by the dominant forces of government and corporate</t>
  </si>
  <si>
    <t>i don t feel respected basically</t>
  </si>
  <si>
    <t>i wanted to feel virtuous about working out four times a week without breaking the bank so i chose the wal mart of fitness factories a place where pop music blares and the cardio machines all face tv screens</t>
  </si>
  <si>
    <t>i feel the fire of his jealous love for me</t>
  </si>
  <si>
    <t>i feel like they draw attention up to your face and can sometimes frame your shoulders and collar bones in a lovely way</t>
  </si>
  <si>
    <t>i finished building it i sat back feeling smug and gave my self the obligatory pat on the back for a job well done</t>
  </si>
  <si>
    <t>i use this reasoning when i lament our current job living situation as i say that i thought we were doing what we were supposed to be doing whether ordained by god or just making the best decision and feeling angered that that action has not been rewarded</t>
  </si>
  <si>
    <t>i feel relaxed at work and my anxiety levels seem low</t>
  </si>
  <si>
    <t>i am eating and also the way i feel although i do still feel groggy without the caffeine to wake me up that is something i am ok with as long as i dont have the heartburn and headaches</t>
  </si>
  <si>
    <t>i also feel that my beloved amp i both carried a lot of sadness about a child that we were planning on bringing through</t>
  </si>
  <si>
    <t>i must admit to feeling intimidated they looked somehow serious and angry</t>
  </si>
  <si>
    <t>i feel as if we had begun again flirting again as if that so called innocent kiss i gave you had revived everything</t>
  </si>
  <si>
    <t>i feel really ungrateful but i could do with more shovels to complete the in total that i ll need for the whole implement</t>
  </si>
  <si>
    <t>ive been dealing with a sucky school situation between my current college and my university next semester so im feeling pretty bitter and angry</t>
  </si>
  <si>
    <t>i always feel suspicious about him</t>
  </si>
  <si>
    <t>i have some fabulous friends who ive known for many years some are more like sisters to me but i suppose i feel shy about showing them my blog</t>
  </si>
  <si>
    <t>ive stated many many times now i feel completely restless like im going insane</t>
  </si>
  <si>
    <t>i feel a vital interpretive element has been missed</t>
  </si>
  <si>
    <t>i guess because when i feel useful it s hard to not feel good and keep moving forward</t>
  </si>
  <si>
    <t>i feel so reluctant but have to stop this pain</t>
  </si>
  <si>
    <t>i am feeling a little bit homesick but more from my family rather than oregon but im going home for my grandma graces th birthday in exactly five weeks</t>
  </si>
  <si>
    <t>i felt hurt and lonely today i just feel bitter</t>
  </si>
  <si>
    <t>i feel is a relationship a play between divine</t>
  </si>
  <si>
    <t>i read what you have written in this article ground zero i feel so glad and happy for you</t>
  </si>
  <si>
    <t>i also feel that she was a very innocent child almost not quite all there as we would say now</t>
  </si>
  <si>
    <t>i feel like the show s going to end up being a little more on the boring side than anything</t>
  </si>
  <si>
    <t>i going through my headphones feeling inspired</t>
  </si>
  <si>
    <t>i just feel ugly inside</t>
  </si>
  <si>
    <t>i feel i missed that and maybe seeing eric stuart in concert</t>
  </si>
  <si>
    <t>i was feeling not so bitchy per se</t>
  </si>
  <si>
    <t>i feel like the main point was missed</t>
  </si>
  <si>
    <t>i bought a praying buddha sticker and placed it on the inside upper left corner of my windshield so that when i feel myself getting irate over things i cannot control i can look it take a breather and find my inner peace</t>
  </si>
  <si>
    <t>i will never forget as he shot the dye into me telling me ok youre going to feel a hot flash and then it will feel like youve pissed yourself</t>
  </si>
  <si>
    <t>i feel foolish when i realize i am embarrassingly inappropriately dressed for a night out at a bar</t>
  </si>
  <si>
    <t>i began to feel valued by him he went and undid it by not respecting our plans</t>
  </si>
  <si>
    <t>i started having thoughts like what if im just wasting my life and feeling unsure of myself but you know what</t>
  </si>
  <si>
    <t>i feel most passionate about</t>
  </si>
  <si>
    <t>i feel damn useless but pushing myself to be useful is really starting to wear me down</t>
  </si>
  <si>
    <t>i wish it would but i have this horrible feeling that come tomorrow with math and girls and that obnoxious guy and my business rat and family studies itll all be over</t>
  </si>
  <si>
    <t>i feel shy or embarrassed about how i look</t>
  </si>
  <si>
    <t>i feel inadequate and how many students probably feel the same way i m still able to find ways to try to prove my own inadequacy</t>
  </si>
  <si>
    <t>i feel so insecure about myself</t>
  </si>
  <si>
    <t>i realized that all this striving to have the nicest shoes and the newest trend just made me feel anxious and that i am at my most comfortable when i am just being me</t>
  </si>
  <si>
    <t>ive gone so far as to pick them up and read the package on multiple occasions just to end up feeling intimidated and then placed them back on the shelf for someone that was smarter and more talented than myself</t>
  </si>
  <si>
    <t>i am so much happier here but i also am feeling a bit overwhelmed as my to do list at home and work gets longer and i dont seem to be making progress on things</t>
  </si>
  <si>
    <t>im starting to feel like an abused girlfriend</t>
  </si>
  <si>
    <t>i feel more invigorated already</t>
  </si>
  <si>
    <t>i feel strong and able when out working on this campaign at meetings doing talks or working on future plans</t>
  </si>
  <si>
    <t>i really do feel dissatisfied with a lot of decals i do this way</t>
  </si>
  <si>
    <t>i feel worthless almost everyday</t>
  </si>
  <si>
    <t>i feel i am being somewhat ungrateful to all the people who i love very much who have taken the time to give my children and myself gifts over the years</t>
  </si>
  <si>
    <t>i can feel the cold of the rocks seeping through my pants</t>
  </si>
  <si>
    <t>i just returned from five days in sunny scottsdale and i am feeling incredibly thankful that we have made thanksgiving ours</t>
  </si>
  <si>
    <t>i went home that night feeling ecstatic</t>
  </si>
  <si>
    <t>i cant think of anything except ironman its the last thing i want to talk about with anyone because its impossible to put into words how i actually feel yes im nervous yes im excited sure i feel ready the most usual questions</t>
  </si>
  <si>
    <t>i guess im just feeling as though some vicious editing might move it along a bit for me</t>
  </si>
  <si>
    <t>i hated feeling helpless but i am relieved that no one was hurt</t>
  </si>
  <si>
    <t>i want my wardrobe to be beautiful functional all things that i would feel proud and happy to be wearing and which may or may not but more likely will include rtw things</t>
  </si>
  <si>
    <t>i an expert on feeling rushed and anxious on getting worked up and frustrated because i feel overwhelmed with my job</t>
  </si>
  <si>
    <t>i feel very positively about that night and remember it as a sweet time with friends family and most importantly god</t>
  </si>
  <si>
    <t>i did not have the language i do now which i feel is far less cissexist and fucked</t>
  </si>
  <si>
    <t>i wasn t happy about being made to feel foolish again waiting for her in vain to show up</t>
  </si>
  <si>
    <t>i rarely celebrate but it seemed fitting as my trip is coming so soon and being in japan makes me feel strangely proud to be canadian</t>
  </si>
  <si>
    <t>i didnt feel much empathy towards them as individuals and i liked them even less as a couple</t>
  </si>
  <si>
    <t>i am so free and feel ok</t>
  </si>
  <si>
    <t>i was still feeling vulnerable from my fight with dave</t>
  </si>
  <si>
    <t>im afraid shes going to figure this all out on her own without a clear picture of whats really going on how i really feel im also remorseful</t>
  </si>
  <si>
    <t>i asked you what you were struggling with last week the most commonly named problem was all about feeling of not having enough time and the wish to be more productive</t>
  </si>
  <si>
    <t>i feel all benevolent</t>
  </si>
  <si>
    <t>i don t know how i feel about you telling alex and lizzie i punished you with my belt drew said i really don t know</t>
  </si>
  <si>
    <t>im not even sure where to start with discussing what all is starting to be involved in a bathroom modification request other than to say that i already feel very defeated and i havent even touched the surface yet on all im going to have to draft research and submit</t>
  </si>
  <si>
    <t>i gazed with my exhausted eyes and witnessed how she was making me feel ecstatic</t>
  </si>
  <si>
    <t>i feel the feeling the feeling of trust the feeling of letting go and trusting the flow i feel the feeling and i know i know</t>
  </si>
  <si>
    <t>i feel slightly satisfied and i proceed to put them away and think about the next time ill be able to have another one</t>
  </si>
  <si>
    <t>i am feeling homesick or a bit lost i just try and think i am doing what my foremothers couldn t choosing</t>
  </si>
  <si>
    <t>i was hoping to find a church that would make me feel absolutely lousy and i want to of my hard earned money to hear about it</t>
  </si>
  <si>
    <t>i keep on having inner dialogues with this blog on the issue and yet i keep feeling reluctant to make them public</t>
  </si>
  <si>
    <t>i like to just sit and stare at it until i feel confident inspired enough to start sewing</t>
  </si>
  <si>
    <t>i feel depressed but i also remember i wouldnt have met them and knowing these people made my life better for meeting them</t>
  </si>
  <si>
    <t>i want to make sure that i don t make anyone feel bad about their birth experience</t>
  </si>
  <si>
    <t>i feel that i had a fantastic childhood</t>
  </si>
  <si>
    <t>i have waxed poetic of my deep and fond affection for this citrusy marvel many a time and i wont repeat myself here except to say as good as this is to begin with that creamy cask feel takes it from perfect to differently perfect</t>
  </si>
  <si>
    <t>i was going to talk about feeling discouraged because ive been feeling so powerless against my cravings and unhealthy temptations lately</t>
  </si>
  <si>
    <t>i feel frightened but compelled to ask how do you know when you have become british</t>
  </si>
  <si>
    <t>i must say that it feels not at all pleasant wondering almost every day how i would see to her demise if i encountered her or any of her kin on my tos and fros</t>
  </si>
  <si>
    <t>i feel a gentle touch upon my head</t>
  </si>
  <si>
    <t>i try to share my real feelings with someone they will hurt me</t>
  </si>
  <si>
    <t>i feel he is afraid that by sharing the diagnosis with those who have not seen dead bodies and heard the shells and rounds contiguously going off his mental state might not seem that well intense</t>
  </si>
  <si>
    <t>i could feel the benefits of the spice i was curious to know exactly what made it such a great condiment and alternative health item</t>
  </si>
  <si>
    <t>i do not want a love that is demanding things of me i might not feel like giving and loving when i am not in the mood for anything not even love</t>
  </si>
  <si>
    <t>i am professional and serious right now we are discussing things i feel strongly about or things that require a sincere direct approach</t>
  </si>
  <si>
    <t>i live in a blessed nation with few worries i am clothed and fed and yet my heart feels beaten today</t>
  </si>
  <si>
    <t>im sure no one wants to feel theyre going to be blog fodder whenever they say or do something funny clever ghastly in my presence</t>
  </si>
  <si>
    <t>i hope you are feeling better</t>
  </si>
  <si>
    <t>i dont call myself a book blogger but as someone has has read her share of ya i feel offended too</t>
  </si>
  <si>
    <t>i have an amazing mum who send me regular care packages when i m feeling homesick full of american candy for me to bake with so i can feel like i ve just walked out of a a onclick return mugicpopwin this event oncontextmenu mugicrightclick this href http www</t>
  </si>
  <si>
    <t>i decided to make a list of the ways that i feel inspired right where i already am with what i already have</t>
  </si>
  <si>
    <t>i could feel her anger brewing like a storm and started to find her company increasingly unpleasant</t>
  </si>
  <si>
    <t>i feel agitated do i know how to quickly calm myself</t>
  </si>
  <si>
    <t>i had someone to brave the zoo with two kids along for the ride or to talk on the phone with when we didnt feel brave enough to leave the house</t>
  </si>
  <si>
    <t>i feel the need to call my mother and tell her about it stunned that it had actually happened to someone i know</t>
  </si>
  <si>
    <t>i think its apropos i share where i do feel accepted welcomed and respected</t>
  </si>
  <si>
    <t>i feel curious about nethergate in particular since its not fantasy but more like real world celtic roman themed which sounds pretty awesome</t>
  </si>
  <si>
    <t>i guess i should feel sympathetic for them but i dont</t>
  </si>
  <si>
    <t>im already feeling terrific</t>
  </si>
  <si>
    <t>i tend to feel so submissive</t>
  </si>
  <si>
    <t>i also know that i feel nothing than a friendly affection to them too</t>
  </si>
  <si>
    <t>im ugh i feel horrible</t>
  </si>
  <si>
    <t>i know there are bigger problems in the world i feel like i have missed out on some part of being a mum</t>
  </si>
  <si>
    <t>i cant help but to feel outraged and disgusted every time i turn on the radio or watch tv and i hear our brothers and sister who rap infect the precious air with the same hatred that kept them in the projects with their mother strung out on crack</t>
  </si>
  <si>
    <t>im feeling a little bit frustrated by this absolutely evil weather but friday it is due to pick up</t>
  </si>
  <si>
    <t>i settle in other ways based on feeling worthless</t>
  </si>
  <si>
    <t>i feel so appreciative for where i am at right now</t>
  </si>
  <si>
    <t>i said something on facebook and obviously my ex boyfriend feel offended about it</t>
  </si>
  <si>
    <t>i got my ass handed to me and i feel so humiliated</t>
  </si>
  <si>
    <t>i still miss her and feel hurt and rejected when i think about her</t>
  </si>
  <si>
    <t>i feel petty venting about this on livejournal but ill post this friends only i guess</t>
  </si>
  <si>
    <t>i feel like this year im more determined than ever to be looking good and feeling great because im turning this year and when i look back i dont want to think you shoulda laid off the krispy kremes</t>
  </si>
  <si>
    <t>i feel so thankful for</t>
  </si>
  <si>
    <t>i loved reading the inner dialogue she has with herself which usually resulted in me laughing or giggling or just feeling embarrassed for her</t>
  </si>
  <si>
    <t>im feeling that pit of the stomach aching flight or flight inducing protective agony</t>
  </si>
  <si>
    <t>i didn t feel the urge to get a sweet treat</t>
  </si>
  <si>
    <t>i discussed my feelings about this festive season with my counsellor at the hospital</t>
  </si>
  <si>
    <t>i am just feeling agitated for no reason</t>
  </si>
  <si>
    <t>i was able to withstand all this happenings although it hurted but from my innermost thought and feeling im delighted and rejoiced from all this thunderstorm</t>
  </si>
  <si>
    <t>i was feeling lousy extremely nauseated it would be best for me to get in a wheelchair and see my bundle of joy</t>
  </si>
  <si>
    <t>i feel pained when i read things about them on the internet yes i did my research to answer her questions</t>
  </si>
  <si>
    <t>i go through the week but the important part is not to feel overwhelmed</t>
  </si>
  <si>
    <t>i think i should feel languidly benevolent if i had time</t>
  </si>
  <si>
    <t>i feel stressed this week</t>
  </si>
  <si>
    <t>i also increase a bit of vanilla cinnamon plus cardamom plainly m feeling adventurous type of</t>
  </si>
  <si>
    <t>i have been feeling lonely and isolated lately</t>
  </si>
  <si>
    <t>i know i wear my nautical crop top and high waisted shorts when i do my hair curly and it s sunny outside it s my way of saying i feel cute and girly</t>
  </si>
  <si>
    <t>i think that watching well beyond the first half of glass fleet and feeling tortured by it means that no matter how great or awesome its finale and final stretch are they wont justify the appallingly craptastic spectacle that came before it</t>
  </si>
  <si>
    <t>i too am feeling much more at ease in trusting god with them over this stretch</t>
  </si>
  <si>
    <t>i was very happy for having richard but on other side feeling ashamed at some point</t>
  </si>
  <si>
    <t>i think the word that best describes how i felt is disturbed in my head i feel disturbed</t>
  </si>
  <si>
    <t>i was pretty miserable being away from makayla so much and i feel like i missed a lot with her</t>
  </si>
  <si>
    <t>i feel at times completely worthless</t>
  </si>
  <si>
    <t>i feel it is in vain and to be taken for such pity is just shameful and a waste of our good time</t>
  </si>
  <si>
    <t>i feel like i have been on board with trusting god in the big decisions</t>
  </si>
  <si>
    <t>i feel that caring person slipping away and i feel a fire within me starting to burn</t>
  </si>
  <si>
    <t>im trying to take each day as it comes to move slower when things feel rushed</t>
  </si>
  <si>
    <t>i found this cute bondage black fitted dress with bright color wrap detailing which i love but i got the feeling it would be super short on me since i am quite tall with long legs</t>
  </si>
  <si>
    <t>i feel like i would feel lame with that merchandise because sometimes you re like buy a games of thrones shirt someone going to walk past and go like look at that idiot wearing a game of thrones shirt</t>
  </si>
  <si>
    <t>i am forced to make a decision to exclude a photo it is agonizing because i feel like im deleting a memory its like by that one exclusion im erasing one precious moment in time from history like it never happened</t>
  </si>
  <si>
    <t>i end this chapter of my birth rebirth cycle feeling disappointed that i have not fulfilled my duties i am also glad that my record of not tasting success remains intact</t>
  </si>
  <si>
    <t>i slept horribly and i m feeling doubtful about everything like why can t i manage to figure out how to save more money</t>
  </si>
  <si>
    <t>i was feeling the aching that was sure to turn into agony eventually</t>
  </si>
  <si>
    <t>i see this becoming one of my mantras even after i go back to work when i complete my phd pay as you feel impressed</t>
  </si>
  <si>
    <t>i done something that i didn t feel inspired or challenged by</t>
  </si>
  <si>
    <t>i have been feeling extremely cranky and under the weather</t>
  </si>
  <si>
    <t>im feeling very owly these days there are so many cute twists on owl crafts right now</t>
  </si>
  <si>
    <t>i have to say i am having a tremendous amount of fun even when im feeling a bit frustrated</t>
  </si>
  <si>
    <t>i feel proud to say that i stole them all and i am so in hearts with someone like you</t>
  </si>
  <si>
    <t>i feel i will never escape something drawing attention to my forehead when distressed because i imagine old age will turn the scrunching into permanent wrinkles</t>
  </si>
  <si>
    <t>i have been successful in creating a winning eating strategy for my clients and with my fat blasting nutritional strategy you will get the results you are looking for quickly and without feeling deprived or hungry</t>
  </si>
  <si>
    <t>i feel like listening to something sentimental im certainly not going to pull up stupid stupid am i</t>
  </si>
  <si>
    <t>i am convinced but a part of me feels reluctant hanood adi tara</t>
  </si>
  <si>
    <t>i guarantee you that your heart will feel burdened</t>
  </si>
  <si>
    <t>i started school of mum i was feeling ridiculously isolated and lonely in this extremely small town that is home</t>
  </si>
  <si>
    <t>i feel which usually very few people may easily subdue the longing of ones or even</t>
  </si>
  <si>
    <t>i was able to follow the tram line all the way back to my accommodation no longer feeling like the helpless ignorant foreigner i was when i arrived</t>
  </si>
  <si>
    <t>i feel that these posts these articles and these discussions are blatantly dangerous if we dont take action to protect ourselves from both the well intentioned and the quack information out there</t>
  </si>
  <si>
    <t>i was feeling rotten achy and sore</t>
  </si>
  <si>
    <t>i have been hearing that word more often this last year and the vertical stripes on my new dreamy scarf full of mermaid colors and a cool snowflake feel is yet another artifact in my gentle authentic transformation</t>
  </si>
  <si>
    <t>i am not sure what happened as i feel soo sure i had done it</t>
  </si>
  <si>
    <t>i notice that i feel much more lonely when i isolate myself</t>
  </si>
  <si>
    <t>i feel a positive confidence inspiring connection with this person</t>
  </si>
  <si>
    <t>i feel like confronting some people but i know i cant because things will get really awkward afterwards</t>
  </si>
  <si>
    <t>i feel irritated i will act that way</t>
  </si>
  <si>
    <t>i mean he s almost and he probably has a lot of experience in the sex department and that kinda makes me feel a little too intimidated</t>
  </si>
  <si>
    <t>i feel shamed by no one other than myself into showing my ahem progress</t>
  </si>
  <si>
    <t>i often feel the need to visit the mall every week to as i call it liven up my wardrobe which is why i shop smart</t>
  </si>
  <si>
    <t>i am very thankful to have such an amazing boyfriend it takes a very amazing man to make me feel like this and im the kind of girl that does not get impressed easily lt so far im feeling my life going downhill</t>
  </si>
  <si>
    <t>i feel heartbroken and i dont know who broke it</t>
  </si>
  <si>
    <t>i feel like it was pretty acceptable when i was the busiest person i knew and barely had an hour to myself each day but i practically spent the entire day in bed yesterday watching rock and as much as i love that show i got bored and antsy</t>
  </si>
  <si>
    <t>i am now told that she wont help me at all because she feels that i am too needy</t>
  </si>
  <si>
    <t>i say this is the same shit i wake up to everyday but today i feel really pissed about it</t>
  </si>
  <si>
    <t>when my neighbours accused my brother of stealing their rosebush</t>
  </si>
  <si>
    <t>i have a feeling mcnabb will be under pressure all day against the lions making peterson all the more valuable this week</t>
  </si>
  <si>
    <t>i really want to figure all of this shit out as fast as possible i figure that after darryl comes back from iraq that s when i ll enforce my accidental death program and finally feel resolved with my life as i walk into the unknown</t>
  </si>
  <si>
    <t>i begin to feel a wave of energy going through me gentle and yet very powerful</t>
  </si>
  <si>
    <t>i get in moods where i feel playful and all that still but i still feel upset underneath</t>
  </si>
  <si>
    <t>i feel your breath on my neck that divine moist sweetness</t>
  </si>
  <si>
    <t>i had to log in again last night for some contact info oops but already i feel relieved</t>
  </si>
  <si>
    <t>i still feel veeerrry uncertain and tend to stick with the simplest of designs</t>
  </si>
  <si>
    <t>i didnt feel unwelcome anywhere but i didnt feel like i belonged there either</t>
  </si>
  <si>
    <t>i needed to feel clever</t>
  </si>
  <si>
    <t>i want to see it precisely because i already know how it will make me feel not sorrowful or depressed and certainly not afraid but re invigorated by the patriotic american spirit that lives in the majority of our population</t>
  </si>
  <si>
    <t>i feel so guilty i cry myself to sleep almost every day</t>
  </si>
  <si>
    <t>i really want to plunge ahead and write something to take my mind off it but im feeling too listless to get my head around anything at the moment</t>
  </si>
  <si>
    <t>i also feel like i should mention how frightened i am of the neon colored head</t>
  </si>
  <si>
    <t>i am feeling more homesick as my time here dwindles down it makes me happy to know that the traditions and customs in england during christmas time are very similar to my own</t>
  </si>
  <si>
    <t>i realized that i was actually bored almost to tears along with having a feeling you get when youre forcing yourself to slog through a boring textbook</t>
  </si>
  <si>
    <t>i think i do well i see the grade and feel like i ve just been assaulted by a demon</t>
  </si>
  <si>
    <t>i feel reluctant asking for anything</t>
  </si>
  <si>
    <t>im feeling a little cranky and then he starts randomly skipping through the program</t>
  </si>
  <si>
    <t>im already weeks along and feeling pretty fantastic with the big fat exception of veins</t>
  </si>
  <si>
    <t>i have decided to stop feeling annoyed and laugh it out</t>
  </si>
  <si>
    <t>i feel i cant be bothered with any thing anymore</t>
  </si>
  <si>
    <t>i am uncertain about this feeling im not sure</t>
  </si>
  <si>
    <t>when i heard of the death of a friend who had just finished her training i felt very sad for she was young</t>
  </si>
  <si>
    <t>i liked feeling so trusting i liked feeling like the world was beautiful</t>
  </si>
  <si>
    <t>i feel soooo virtuous</t>
  </si>
  <si>
    <t>i have more pictures but i would feel obnoxious posting more than this</t>
  </si>
  <si>
    <t>i feel so unsuccessful in writing</t>
  </si>
  <si>
    <t>i feel quite pissed off today</t>
  </si>
  <si>
    <t>i feel like such a hateful person for leaving her in there</t>
  </si>
  <si>
    <t>i have a feeling my life is going to be shaken up in a big way in the coming months</t>
  </si>
  <si>
    <t>i can often go days or weeks without touching any project if im too tired or busy or distracted to work on anything but as long as the option is there i feel fine</t>
  </si>
  <si>
    <t>i feel lethargic and achy</t>
  </si>
  <si>
    <t>i feel quite hesitant to leave the holidays im not complaining but malaysia makes the students feel like they are somehow trapped inside school for too long as if theyre in jail</t>
  </si>
  <si>
    <t>i went in with a good attitude knowing id be feeling pain the next day but assured that after a while results will start showing</t>
  </si>
  <si>
    <t>i should feel some kind of guilt or shame for being privileged even though its not something i chose or can do anything about</t>
  </si>
  <si>
    <t>i have made tremendous strides in recovering from my knee surgery i was feeling slightly apprehensive and very pumped</t>
  </si>
  <si>
    <t>i feel like its petty to be worried about it</t>
  </si>
  <si>
    <t>i feel like im getting rather obnoxious with all my posts about celiac and food allergies</t>
  </si>
  <si>
    <t>i took away two of you ve most essential senses do you feel vulnerable</t>
  </si>
  <si>
    <t>i also try to my best to be professional and put them at ease as some of them do feel embarrassed about it</t>
  </si>
  <si>
    <t>i feel as though my life is on shaky ground</t>
  </si>
  <si>
    <t>i have talked with a lot of you who feel unsure of what you re doing with raw foods and cleansing</t>
  </si>
  <si>
    <t>ive been feeling a bit remorseful about our decision kicking myself that i was too cheap for my own good</t>
  </si>
  <si>
    <t>i know with me is that i get incredible feelings of just being overwhelmed very easily during pms</t>
  </si>
  <si>
    <t>im feeling useless stupid and cant seem to do anything right</t>
  </si>
  <si>
    <t>i would feel disappointed stressed sad most of the time wondering why and feeling sorry for myself</t>
  </si>
  <si>
    <t>i think part octopus due to the interesting colour changes that occur with his moods and the numerous arms when feeling playful</t>
  </si>
  <si>
    <t>i cannot wait for school to end so i can change into a tank top and shorts and head to the gym and then to release my toxins and stretch and realize that homework is important but feeling good is even better</t>
  </si>
  <si>
    <t>im feeling a bit naughty right now</t>
  </si>
  <si>
    <t>i feel like its back that the car accident did more damage to me than i would have liked to admit</t>
  </si>
  <si>
    <t>im more comfortable in a relationship because i wont feel as slutty being with one person having the same amount as i would if i were single or not</t>
  </si>
  <si>
    <t>i don t feel funny at all</t>
  </si>
  <si>
    <t>i feel that it is more special than an ordinary silver one and definitely less striking than a gold one which will attract thieves</t>
  </si>
  <si>
    <t>i do at times feel a bit strange with my mom ushering her about as though shes her traumatic brain injury is really doing a toll on her mental and physical capacities</t>
  </si>
  <si>
    <t>i feel pleased that people are participating in activities such as this feedback session</t>
  </si>
  <si>
    <t>i feel quite contented and i m looking forward to another healthy week</t>
  </si>
  <si>
    <t>i feel strange if i don t offer guest water</t>
  </si>
  <si>
    <t>i truly do enjoy it and feel quite delighted when i get to look into the stage lights and rip out on the steps of the palace</t>
  </si>
  <si>
    <t>i feel as if the people are really friendly here</t>
  </si>
  <si>
    <t>i feel that he has lost the game</t>
  </si>
  <si>
    <t>i feel a little disheartened disappointed in myself but mostly angry that i had such a perfect opportunity to work my butt off</t>
  </si>
  <si>
    <t>i was not looking forward to it even before the first meeting simply because it made me feel as if i was a child being put in the naughty corner</t>
  </si>
  <si>
    <t>i start feeling like you only keeping me arond for your own selfish purposes and not because you fuck with me then it gotta cut my ties because those arent the people i want in my life</t>
  </si>
  <si>
    <t>i always got the feeling that she was impressed with her status</t>
  </si>
  <si>
    <t>i was feeling just glad theyre over</t>
  </si>
  <si>
    <t>i have somehow learned to push aside which maybe i guess is good but i cant help but be afraid that one day i am going to literally explode from all my pent of feelings that i repressed somewhere and my brain will cover the unfortunate person in front of me</t>
  </si>
  <si>
    <t>i hid all my hideous drawings because all my friends come over and find them and i feel so humiliated</t>
  </si>
  <si>
    <t>i am feeling fairly miserable friday i got home left work pretty early</t>
  </si>
  <si>
    <t>i can relax and feel happy</t>
  </si>
  <si>
    <t>i feel like a literature text at the hands of an over eager student</t>
  </si>
  <si>
    <t>i just feel the cendol was too sweet since the ice was quite less</t>
  </si>
  <si>
    <t>i feel at the height of heights assured of all answers victorious in my daily battles maybe even confident of gods saving activity all around</t>
  </si>
  <si>
    <t>id huff and puff at mph average speed now i feel very strong and im averaging mph</t>
  </si>
  <si>
    <t>i could win a pie eating competition and not feel ashamed because i was among friends and this was just something that friends did together</t>
  </si>
  <si>
    <t>i feel that there are two types of activity intelligent and residual</t>
  </si>
  <si>
    <t>i feel insulted often</t>
  </si>
  <si>
    <t>ive been feeling nostalgic with all the lovely pastel colours this season and especially when it comes to patent skirts</t>
  </si>
  <si>
    <t>i was feeling a bit apprehensive at this point there was a man around that i was not comfortable around he wasnt close to me but nearby</t>
  </si>
  <si>
    <t>i lay in bed looking at a bedroom that i long to have make me feel peaceful</t>
  </si>
  <si>
    <t>i cant feel the pain but i feel the aching ness of my cheek dont know if its because of the long period of opening my mouth</t>
  </si>
  <si>
    <t>i feel i really should give you all an update after my woeful wallow in self pity last week</t>
  </si>
  <si>
    <t>i also feel envious of people</t>
  </si>
  <si>
    <t>i may eat one or two of them if im feeling particularly distraught but while it sounds like a good thing it does include a dip</t>
  </si>
  <si>
    <t>i want a make up free day i apply this and i feel more radiant occasionally i use it as a primer and it keeps my face shine free benefit dr</t>
  </si>
  <si>
    <t>i need to remember this feeling more often to appreciate the little things to see all the wonderful things that are right in the world</t>
  </si>
  <si>
    <t>i was feeling lousy this weekend the decorations came out</t>
  </si>
  <si>
    <t>i remember feeling so proud</t>
  </si>
  <si>
    <t>i know you love me but i feel more like the faithful dog that hangs out with or without a bone</t>
  </si>
  <si>
    <t>i feel like they are already so sweet and so creamy that they really dont need anything added to them</t>
  </si>
  <si>
    <t>i start to feel the shivers and dull ache that means big hormonal shift i recognize it and allow my body to relax into it</t>
  </si>
  <si>
    <t>i woke up this morning feeling groggy</t>
  </si>
  <si>
    <t>i just hate going on facebook to see those pictures even though he doesnt like her i feel jealous which is stupid because im not sure i like him that way</t>
  </si>
  <si>
    <t>i had never experienced feeling accepted by them</t>
  </si>
  <si>
    <t>i want to feel even more pleased with myself from now on whenever i m on stage</t>
  </si>
  <si>
    <t>i opted out i was never meant to feel like i was being impolite</t>
  </si>
  <si>
    <t>i was feeling good enjoying the mood happy to be out and with people but i was inappropriate enough that my partner left me at the party in disgust of who i am</t>
  </si>
  <si>
    <t>i feel like tigs and i have been somewhat neglectful of netflix</t>
  </si>
  <si>
    <t>i won t give out the climax here just in case you feel curious enough to check out the film for yourself</t>
  </si>
  <si>
    <t>i know that im going to feel envious of other writers with established platforms and involved readers etc</t>
  </si>
  <si>
    <t>i tell her she makes me feel strong through my getting healthy process and less self conscious about my tummy flab because she reminds me every day that skinny is not stronger</t>
  </si>
  <si>
    <t>im also digging taking creative pics with instagram it makes me feel cool so not cool haha</t>
  </si>
  <si>
    <t>i feel infuriated and violated by that writers coverage</t>
  </si>
  <si>
    <t>i know he s feeling really remorseful right now</t>
  </si>
  <si>
    <t>i shouldnt be doing this but im feeling a tad useless these days</t>
  </si>
  <si>
    <t>im done feeling so miserable im going to be a new me</t>
  </si>
  <si>
    <t>i think for the most part im a pretty considerate person at least id like to hope so and because i feel like i am considerate for the most part i am shocked on a daily basis by how inconsiderate people can be even those im around a lot</t>
  </si>
  <si>
    <t>i just feel dumb all the time</t>
  </si>
  <si>
    <t>i have realised that the times that i feel blissfully peaceful and am most productive often occur when i am working alongside someone else but each of us on our own task</t>
  </si>
  <si>
    <t>i feel i ve been offended i can hold a grudge for life</t>
  </si>
  <si>
    <t>i teach children ages st rd and feel very privileged to do so</t>
  </si>
  <si>
    <t>i seriously feel uncomfortable</t>
  </si>
  <si>
    <t>i feel so deprived of jiken eyescream softdrinks and sogurtttttt</t>
  </si>
  <si>
    <t>i feel sorry for the people i feel sorry for a href http bluestarlight</t>
  </si>
  <si>
    <t>i feel smaug i meant smug</t>
  </si>
  <si>
    <t>i am ungrateful and upset and feeling petty about the whole thing</t>
  </si>
  <si>
    <t>i believe everyone should feel valued</t>
  </si>
  <si>
    <t>i feel very selfish at times</t>
  </si>
  <si>
    <t>i feel like i shouldnt be afraid to try anything that initially seems too hard or unrealistic</t>
  </si>
  <si>
    <t>i feel humiliated enough after trying to act all tough around raph and casey</t>
  </si>
  <si>
    <t>i started feeling determined to have this baby the next day or im going to go crazy</t>
  </si>
  <si>
    <t>i cannot help but feel very impressed with their level of skills as seen on youtube</t>
  </si>
  <si>
    <t>i do feel awfully brave</t>
  </si>
  <si>
    <t>i am holding the new anthology skimming through it feeling very pleased that more of my written work is out in the world and the lyrics to the kander amp ebb song came floating through my mind when it all comes true</t>
  </si>
  <si>
    <t>i hate being ignore by people i i hate the feeling yes i ignore people too but it is because they ignored me first for no reason i felt like im having a grudge on a lot of people i cant help it</t>
  </si>
  <si>
    <t>i feel i absolutely must have to feel i am glamorous</t>
  </si>
  <si>
    <t>i have heard about mark driscoll and the mars hill church i feel embarrassed and concerned at times that my blog shares that name but it is not a name that any group has a monopoly on</t>
  </si>
  <si>
    <t>i remember feeling awful for her for two reasons</t>
  </si>
  <si>
    <t>i explained to him numerous times that we institute punishments so that the next time he feels like doing something naughty he will remember how much he didnt like the consequence and not to repeat the action that got him there the last time</t>
  </si>
  <si>
    <t>when i got a low grade in an administration course</t>
  </si>
  <si>
    <t>i am feeling particularly needy</t>
  </si>
  <si>
    <t>i feel i told her i didnt want to because i dont want you guys to think im needy or annoying</t>
  </si>
  <si>
    <t>i got the promotion made him feel threatened</t>
  </si>
  <si>
    <t>im so accustomed to feeling groggy achey and sore</t>
  </si>
  <si>
    <t>i am feeling a lot more confident on how the crows will look altogether now to get stuck in and create some displacement maps</t>
  </si>
  <si>
    <t>i was feeling kind of crappy physically when i awoke the following monday morning but my heart was filled with joy a feeling that lasted for several weeks and months afterwards</t>
  </si>
  <si>
    <t>i get to these final hours i think that i ll still feel contented and miss the show all over again</t>
  </si>
  <si>
    <t>i was feeling neurotic sad and anxious for some of it but managed to work through it by last night</t>
  </si>
  <si>
    <t>i wasnt feeling very festive but the lord is good anyway and helped me to be cheerful</t>
  </si>
  <si>
    <t>i had to contact the firms receptionist to ask whether the person in question had left or was ill neither it turned out simply feeling defeated</t>
  </si>
  <si>
    <t>i know not everyone loves or feels as loyal to gtcc as i do</t>
  </si>
  <si>
    <t>i know even less about it however it makes me feel more intelligent listening to it so that can t be all bad can it</t>
  </si>
  <si>
    <t>i remember on last monday morning writing my plans for the week ahead on the whiteboard in the studio and feeling blank then</t>
  </si>
  <si>
    <t>i have a feeling there are going to be lots of delicious dinners happening this summer</t>
  </si>
  <si>
    <t>i feel that it would be a disservice to you my faithful readers to not include them as i have already included the a href http www</t>
  </si>
  <si>
    <t>i was son of the pig filth feeling completely isolated and uninterested</t>
  </si>
  <si>
    <t>i love this new career and i feel incredibly lucky to be doing something that fills me with such joy but in recent months my most frequent desk companions were nothing more than a mug of cooling coffee and a sneaky voice of self doubt whispering in my ear you a writer</t>
  </si>
  <si>
    <t>im feeling humorous im bringing to you a very fun animation</t>
  </si>
  <si>
    <t>i don t like feeling as though i am repeating myself or boring people so i stop before i get started</t>
  </si>
  <si>
    <t>i feel grumpy because i m hungry hangry</t>
  </si>
  <si>
    <t>i feel disheartened at the thought of a couple more weeks at home</t>
  </si>
  <si>
    <t>i do remember what that ecstasy feels like and my heart hurts i am so glad that he is experiencing it</t>
  </si>
  <si>
    <t>i realise that i feel like im losing precious time</t>
  </si>
  <si>
    <t>i live and it is to this faith i feel that at the moment or dying i shall above all doubts abandon myself to this confused faith in a world one and infallible i abandon myself wherever it may lead me</t>
  </si>
  <si>
    <t>i feel inadequate and useless in every aspect of being here</t>
  </si>
  <si>
    <t>i do that i feel like i m being selfish</t>
  </si>
  <si>
    <t>i feel unsuccessful in all these areas</t>
  </si>
  <si>
    <t>i feel respected or patronized loved or ignored</t>
  </si>
  <si>
    <t>im feeling magananmous magnanimus generous and the first request comes from a href https www</t>
  </si>
  <si>
    <t>i do feel optimistic</t>
  </si>
  <si>
    <t>i feel that the activity of writing bestows upon one a strange power of being fully in control</t>
  </si>
  <si>
    <t>i came out of the classroom feeling like id entertained them but not necessarily whether i was in or not</t>
  </si>
  <si>
    <t>i could explain how im feeling know it would be blank</t>
  </si>
  <si>
    <t>i can feel at least ok</t>
  </si>
  <si>
    <t>i rarely feel like i have nothing productive to do and i miss that feeling</t>
  </si>
  <si>
    <t>i felt a little nervous about leaving my car on the side of the highway for the hike especially with only one pair of old snowshoe tracks heading into the woods but i was feeling too stubborn to pick anything else out</t>
  </si>
  <si>
    <t>i feel defeated and hopeless as my brand new hard wood floors buckled up from underneath my foot</t>
  </si>
  <si>
    <t>i feel like people either want me to be suffering or they can t believe that pregnancy doesn t equal misery</t>
  </si>
  <si>
    <t>im trying to think of ways to feel calmer more relaxed</t>
  </si>
  <si>
    <t>i know that practically every psychiatric issue stems from feelings that are repressed otherwise not acknowledged</t>
  </si>
  <si>
    <t>i only feel more groggy and out of it the next morning regardless of whether or not i slept longer</t>
  </si>
  <si>
    <t>i want to feel appreciative of the day i went through earlier and i want to feel happy again</t>
  </si>
  <si>
    <t>im feeling a little funny in my head but figure its the medicine</t>
  </si>
  <si>
    <t>i often stare at the blank page and get nothing feeling jealous of those who just seem to have it</t>
  </si>
  <si>
    <t>i really do feel troubled i m able to soothe myself making myself feel far better in a short time</t>
  </si>
  <si>
    <t>ive resolved with myself what i was going to do during the summer but im feeling anxious about what im going to do again</t>
  </si>
  <si>
    <t>i can already feel the sweet music of love flowing through our lives</t>
  </si>
  <si>
    <t>i am still a lot better off than i was before as far as nutrients are concerned and best of all i no longer am hungry or feeling deprived in any way as i so always on calorie counting regimes</t>
  </si>
  <si>
    <t>i know how it feels being so scared of doctor appointments experiencing how cold doctors and nurses can be and wishing you could trade your life with someone else because you feel like theres no way out</t>
  </si>
  <si>
    <t>i truly want is for people to understand how history plays an important role in our future many people feel that history is largely unimportant and most find it boring</t>
  </si>
  <si>
    <t>i think if a statue that represented our country could feel something it would be sadness caused by the hateful divisions all over the place</t>
  </si>
  <si>
    <t>i have no real right to feel discontent</t>
  </si>
  <si>
    <t>i may joke about not liking people occasionally because they have feelings or act in a less than intelligent manner but overall i enjoy my time in the presence of others</t>
  </si>
  <si>
    <t>i feel so joyful that i could dance but perhaps when i wake tomorrow morning i shall only be able to sigh in harmony with jeremiahs lamentations</t>
  </si>
  <si>
    <t>i keep telling myself that spring is coming and i will be able to get out in the sun and will feel more energetic</t>
  </si>
  <si>
    <t>i also found out that my boyfriend got me tickets to go see lil wayne and keri hilson the night before the race so if i already was feeling hesitant about it that pretty much sealed the deal</t>
  </si>
  <si>
    <t>i play it i have more different feelings around a cold grim back drop</t>
  </si>
  <si>
    <t>i really feel like this would have been pretty much ignored if it wasnt following on the heels of such a public bashtag fail</t>
  </si>
  <si>
    <t>i feel like revising our goals may be a smart move</t>
  </si>
  <si>
    <t>i feel invigorated when i get a great deal and want to shout it out to the world</t>
  </si>
  <si>
    <t>i sat in the taxi smiling to myself feeling very content</t>
  </si>
  <si>
    <t>i spend a bit more time with them on good hand technique and volume levels because i don t want anyone getting hurt or feeling uncomfortable</t>
  </si>
  <si>
    <t>i guess ive just learned to process and cope with my feelings and situations that arent so pleasant</t>
  </si>
  <si>
    <t>i asked myself what i got myself into opening myself up to criticism feeling vulnerable but i don t like staying in my comfort zone</t>
  </si>
  <si>
    <t>i feel dirty because of the sex i had</t>
  </si>
  <si>
    <t>i feel it s not as strong as the second</t>
  </si>
  <si>
    <t>i hope you feel splendid you certainly should with your stomachs distended with turkey and pud</t>
  </si>
  <si>
    <t>i have to say i feel beaten up by the ascension process</t>
  </si>
  <si>
    <t>i feel relaxed and greatful to be here</t>
  </si>
  <si>
    <t>i was all better before i knew it without the weird jittery feeling i get when i take cold medicine</t>
  </si>
  <si>
    <t>i wouldnt feel uncomfortable wearing it at work</t>
  </si>
  <si>
    <t>i didn t talk much while walking feeling rather inhibited by the strange sensations i was still getting from the tea</t>
  </si>
  <si>
    <t>i guess the baltimore centric nature of the talk on the site made them feel unwelcome</t>
  </si>
  <si>
    <t>i had the overwhelming feeling that she had completely missed the point of what being under grace was all about</t>
  </si>
  <si>
    <t>i don t know whether you have a faith to god or not but when i feel hopeless i just pray</t>
  </si>
  <si>
    <t>im sitting in front of a laptop unemployed and feeling ignored and helpless</t>
  </si>
  <si>
    <t>i will send you a referral whereby i can receive some points to use on this vacation if you feel so generous</t>
  </si>
  <si>
    <t>i go so i feel a bit rude running away to blog</t>
  </si>
  <si>
    <t>i feel it is very rude and thankless of ron to whine constantly</t>
  </si>
  <si>
    <t>ive never known a drug to be better named because this little powder really will make me feel ecstatic</t>
  </si>
  <si>
    <t>i feel like everyone is pressured in the exact same way to act a certain way and then the very second you dont reach what someone was expecting they give this aura which is just incredibly uncomfortable</t>
  </si>
  <si>
    <t>i appreciate alone time to be exhausted and retreat from the world sometimes the empty house makes me feel a little more delicate</t>
  </si>
  <si>
    <t>i feel scared with my life already</t>
  </si>
  <si>
    <t>i feel like im just allowing myself to be tortured</t>
  </si>
  <si>
    <t>i feel reassured about the islamification of europe</t>
  </si>
  <si>
    <t>i began to feel welcomed and made friendships with coworkers</t>
  </si>
  <si>
    <t>i feel that hoarding is a very unfortunate label for this behavior</t>
  </si>
  <si>
    <t>i have a feeling most of us can relate to this for those that can t well theyre only kidding themselves</t>
  </si>
  <si>
    <t>i feel like being somewhat intelligent and slightly poetic today</t>
  </si>
  <si>
    <t>i walk out of that hospital tomorrow i find it impossible to predict what i will be feeling but i know that this journey has been so amazing that no matter what tomorrow brings i am headed full speed into my happily ever after</t>
  </si>
  <si>
    <t>im feeling it would be obnoxious</t>
  </si>
  <si>
    <t>i close them i feel this pleasant aching where it hurts to close them but at the same time its a relief</t>
  </si>
  <si>
    <t>i shouldnt have done im here feeling empty and meh</t>
  </si>
  <si>
    <t>i feel for you the sounds of flutes and strings and even your grandmother could appreciate that innocent affectionate music</t>
  </si>
  <si>
    <t>i am feeling ugly ungodly and living in the flesh it would be wise for me to consider my ways and turn my steps towards god psalm</t>
  </si>
  <si>
    <t>i felt at the time but just thinking back makes me feel cold and paranoid</t>
  </si>
  <si>
    <t>i know that i am even more unworthy to facilitate your children and i feel truly anguished that my interference with your work has stunted damaged or destroyed the promise once instilled by your spirit in to them</t>
  </si>
  <si>
    <t>i feel very clever that i joined the show when i did so i can pretend i had something to do with this danson muses</t>
  </si>
  <si>
    <t>i didnt listen to his end of the call since i didnt want him to feel inhibited about saying things like i have no idea whats going on with this system</t>
  </si>
  <si>
    <t>i am not from csc neither am i a christian i still feel very sad for this whole incident</t>
  </si>
  <si>
    <t>ive been able to get by these weak moments by writing down exactly what im feeling at the time it comes out in a jumble of feelings and thoughts some not so pleasant but in the end it actually helps and i dont feel to call the person anymore</t>
  </si>
  <si>
    <t>i feel like something tragic is going to have to happen for people to wake up and see how vulturous and poisonous it s all gotten she said in</t>
  </si>
  <si>
    <t>i feel like weve all had a pretty sweet day</t>
  </si>
  <si>
    <t>i feel like a child innocent unaware of the world and not at all obliged to concern myself with the affairs of others</t>
  </si>
  <si>
    <t>i feel very chuffed with myself and the aching in my legs is actually a welcomed sensation</t>
  </si>
  <si>
    <t>i was years old at the time i was appalled by the vapidness of self reference by musicians who feel theyre oh so fucking clever and ive been distrustful of most who have tried since</t>
  </si>
  <si>
    <t>i washed my hair earlier after what felt like forever and it looks and feels so damaged now and i dont know why</t>
  </si>
  <si>
    <t>i had to choke down when i got back safely its coconut cream pie and not technically a cake but i got the feeling that it would be acceptable despite not being what the spirit had initially intended</t>
  </si>
  <si>
    <t>i am feeling very very violent in that catlike purring im gonna eat you alive sexual kind of way</t>
  </si>
  <si>
    <t>i feel something in my heart its like a little flame everytime i see you this flame lights up this flame is special for you because i love you</t>
  </si>
  <si>
    <t>i feel like i did not bothered you with update for some time so i think its time to share with you whats on my desk right now</t>
  </si>
  <si>
    <t>i do feel like i wasn t as supportive to some colleagues as i wish i had been and i hope they don t feel like i was brushing them off</t>
  </si>
  <si>
    <t>im feeling discouraged and frustrated which is further preventing me from effectively serving my master and so i spiral deeper and deeper into depression</t>
  </si>
  <si>
    <t>i know you re impatient roderick said i like you feel as if this is taking too long but i m afraid the high priest simply doesn t see this as taking priority like you do</t>
  </si>
  <si>
    <t>i arrived at hospital at on monday afternoon and was not admitted until pm and this was only due to finally getting an understanding psychiatrist the first medical professional i spoke to all day who empathised with why i was feeling so distraught</t>
  </si>
  <si>
    <t>i feel distressed and uncomfortable</t>
  </si>
  <si>
    <t>i walked into krrish knowing what to expect inspiration from hollywood films inept direction and special effects laughable dialogue not so great songs and actors who don t feel embarrassed by their cringe inducing roles</t>
  </si>
  <si>
    <t>i am feeling very very shy</t>
  </si>
  <si>
    <t>i get older i feel that im getting more and more grumpy about everyday things and nothing makes me grumpier than people</t>
  </si>
  <si>
    <t>i was saving the last piece for pizzas but was feeling generous and gave it to a friend who served it for dinner to her friends</t>
  </si>
  <si>
    <t>i understand this in ways one is that the meds are really working the other is that he may feel the need to take his meds to calm down enough to be around other people</t>
  </si>
  <si>
    <t>i is angular and fascinatingly gorgeous but more importantly she conveys a stubborn almost na ve wakefulness in these films that are always in danger of feeling merely defeated</t>
  </si>
  <si>
    <t>i was feeling unsure</t>
  </si>
  <si>
    <t>i didnt really feel brave and courageous</t>
  </si>
  <si>
    <t>i love the feel of it in my hands and i feel so elegant tatting with it</t>
  </si>
  <si>
    <t>i know i know im cringing as i type this because it makes me feel petty</t>
  </si>
  <si>
    <t>i miss how safe and comfortable he made me feel and how vulnerable i was able to be with him because i knew he loved me</t>
  </si>
  <si>
    <t>i get these feelings emotional sensations that dont pertain to the present</t>
  </si>
  <si>
    <t>i don t ever remember feeling afraid up there before the cliff top path has always been one of my most favourite places in the whole world</t>
  </si>
  <si>
    <t>i feel loved up</t>
  </si>
  <si>
    <t>i am feeling at any given moment and a few who actually have become loyal readers giving feedback and really appreciate the writings and random madness</t>
  </si>
  <si>
    <t>im done crying about everything i dont think id be able to cry if i tried im feeling more hopeful</t>
  </si>
  <si>
    <t>ive been feeling neurotic and stressed out this week for a number of reasons some sensible and some completely ridiculous and self invented</t>
  </si>
  <si>
    <t>i never feel welcomed over there not even by daddy but i dont think he seems to care im just thankful i have other people who welcome me into their homes and make me feel like im a part of their family</t>
  </si>
  <si>
    <t>i feel that this scheme will be useful to the low wage earners in our country if implemented properly</t>
  </si>
  <si>
    <t>i feel lonely i am a failure related to a class zem slink data mce href http en</t>
  </si>
  <si>
    <t>i get to the point where i became too tired and feeling too skeptical of the world to want to know more people</t>
  </si>
  <si>
    <t>i can feel my brains becoming more delicious</t>
  </si>
  <si>
    <t>the same as for shame and disgust i was asked to resign my sorority which i did because i was ashamed</t>
  </si>
  <si>
    <t>i dont have an answer but i completely understand and relate to your dilemma especially the part about feeling less and less submissive the more you work toward standing up for and protecting yourself</t>
  </si>
  <si>
    <t>i feel joyful that i got to take the best vacation ever and rewrite my book because now i am amazingly proud that i can share secrets of the hollywood girls club with you and the rest of the world</t>
  </si>
  <si>
    <t>i feel like i m being tortured right now</t>
  </si>
  <si>
    <t>i feel im being abused i become a pessimist</t>
  </si>
  <si>
    <t>i feel very passionate about and a group of people i am very proud to be a part of</t>
  </si>
  <si>
    <t>im still feeling so wronged and upset about it</t>
  </si>
  <si>
    <t>i could really feel that people were eager to celebrate what jesus christ has done</t>
  </si>
  <si>
    <t>i was feeling listless didnt really feel like doing anything</t>
  </si>
  <si>
    <t>i feel like i am letting all my faithful followers down by not have snappy anecdotes and whimsical satire</t>
  </si>
  <si>
    <t>im feeling pretty clever for getting the pictures taken outside on monday during a very small window of time in which it was both sunny and unseasonably warm</t>
  </si>
  <si>
    <t>i received an official training schedule for burlington last weekend im feeling more optimistic about this week as well</t>
  </si>
  <si>
    <t>i think i have every right to feel crappy</t>
  </si>
  <si>
    <t>i remember how awkward i use to feel around you how much you use to tell me you miss me and how sweet things used to be</t>
  </si>
  <si>
    <t>i should feel happy coz i didnt have to retake and pay for</t>
  </si>
  <si>
    <t>i feel as if my life is messy at the moment and i just do not know how to make some kind of order out of it</t>
  </si>
  <si>
    <t>im never exhausted but while i feel like my speed and that weird ankle numbness have improved with the shorter distance part of me is panicked at the loss of my endurance</t>
  </si>
  <si>
    <t>im feeling defeated the best remedy is to find someone who is on fire</t>
  </si>
  <si>
    <t>i tend to stay with colors most of the time a because i feel slightly naughty when wearing them b with my hands in latex gloves for most of my days at work it sometimes discolors light polish c my dark denim also always stains my light polish too for the lovely i just dug myself out of a grave look</t>
  </si>
  <si>
    <t>im feeling so horny again</t>
  </si>
  <si>
    <t>i was happy with the progress but i was also beginning to feel a little hopeless</t>
  </si>
  <si>
    <t>i was actually feeling kind of delighted about all the compartments of time and space that werw appearing in my days during which i could ask myself the radical new questionwhat do you want to do liz</t>
  </si>
  <si>
    <t>i still have those underlying feelings of fakeness and i still feel strange and awkward with this strange new attitude</t>
  </si>
  <si>
    <t>i feel assured in micheals belief of god and that hes okay with people questioning god and that he admits that he doesnt have all the answers but he believes that god acts with love</t>
  </si>
  <si>
    <t>i feel like i didnt get to enjoy it as much as i would have liked to but cancer has also given ryleigh strengths that she never would have had without going through this with sissy</t>
  </si>
  <si>
    <t>i feel that i will be devastated if one day my dog should pass away</t>
  </si>
  <si>
    <t>im feeling perverse</t>
  </si>
  <si>
    <t>i need vacation a little more than i think if i feel that s humorous</t>
  </si>
  <si>
    <t>i am feeling particularly foolish or slightly drunk i often turn to he who helped create them and say shall we take the kids up to the city on the w</t>
  </si>
  <si>
    <t>i feel wonderful rel bookmark dj naim ft</t>
  </si>
  <si>
    <t>i am on my way to enjoy my single hood again and feeling ecstatic to meet new friends out there</t>
  </si>
  <si>
    <t>i feel triumphant in that i succeeded in sleeping in until today</t>
  </si>
  <si>
    <t>i just could not help but feel angered</t>
  </si>
  <si>
    <t>i feel relaxed when i m done</t>
  </si>
  <si>
    <t>i feel so ashamed now</t>
  </si>
  <si>
    <t>i aim to use anonymous methods so that people can disclose without feeling shamed</t>
  </si>
  <si>
    <t>i were down at duke nus meeting mr dickson lim for the first time and feeling somewhat excited a little iffy but full of hope</t>
  </si>
  <si>
    <t>i happen to feel overwhelmed i don t beat myself up about it because i know having time to myself will help me be more able to engage with others later</t>
  </si>
  <si>
    <t>i guess my brother wasnt wrong when he said roland was someone who was a respected pillar of the community but i feel like that what i will and have missed the most was that wink behind the respectable not often smiling face</t>
  </si>
  <si>
    <t>i was feeling sooooo very horny</t>
  </si>
  <si>
    <t>i feel pretty crappy</t>
  </si>
  <si>
    <t>i remember feeling amazed and overwhelmed by every new experience i had in ukraine</t>
  </si>
  <si>
    <t>i feel special a href http lizajanesews</t>
  </si>
  <si>
    <t>i admit to feeling a bit annoyed when people say to me i cant do yoga</t>
  </si>
  <si>
    <t>i dont crave food much i feel very energetic throughout the day i feel that its clearing up my skin too yay</t>
  </si>
  <si>
    <t>i am really feeling these days that i wouldnt be convinced enough with the reasons</t>
  </si>
  <si>
    <t>i feel so selfish but i know it has to be done</t>
  </si>
  <si>
    <t>im afraid to appreciate to feel to allow myself to fall in love with something because when you start committing when you start caring thats when it begins to get scary</t>
  </si>
  <si>
    <t>i don t think that life is being unfair to me with regards to how i feel now i feel disgusted that i could let such a thing happen to me yet at the same time as the saying goes the only reason you wouldn t let go of what is making you sad is because it was the thing that made you happy</t>
  </si>
  <si>
    <t>im older and a slightly more thoughtful person i cant help but feel sorry for this women</t>
  </si>
  <si>
    <t>i have a very bad feeling something tragic is about to happen in greenwood</t>
  </si>
  <si>
    <t>i ask that you pass this on to others whom you feel have been victimized by a scheme and they in turn pass it on to others</t>
  </si>
  <si>
    <t>i feel the kings will struggle to get back to the playoffs but come crunch time dont be surprised to see them turn it up two or three notches</t>
  </si>
  <si>
    <t>i feel terrified seeing them</t>
  </si>
  <si>
    <t>i stand before you dear friends i feel so entirely inadequate</t>
  </si>
  <si>
    <t>i am living in such conditions there are some things which could make me feel happy amp that s dancing</t>
  </si>
  <si>
    <t>i feel no joy no pride there is nothing to be admired in that foul achievement</t>
  </si>
  <si>
    <t>i feel discouraged when i compare my blog to other peoples blogs especially their stats</t>
  </si>
  <si>
    <t>i pick up the bullshit and feel dissatisfied</t>
  </si>
  <si>
    <t>i feel horrible that i get so frustrated with him sometimes and it does turn into a battle</t>
  </si>
  <si>
    <t>i just want an outlet because sometimes i feel like im truly alone</t>
  </si>
  <si>
    <t>im feeling very disheartened and unmotivated right now</t>
  </si>
  <si>
    <t>i have to admit makes me feel just a little apprehensive</t>
  </si>
  <si>
    <t>ive been talking about what i feel are elements that create successful beginnings and middles to stories</t>
  </si>
  <si>
    <t>i cry when im alone feel helpless</t>
  </si>
  <si>
    <t>im certainly feeling brave and you must be thinking this is all very strange and nothing to do with finance and i have to say yes oh come on yes its about time we left all that behind and er we re respectable civilized human beings not money monsters</t>
  </si>
  <si>
    <t>i needed to break this cycle especially because ive been through so much and feel so damaged</t>
  </si>
  <si>
    <t>i feel disturbed or fearful</t>
  </si>
  <si>
    <t>i was feeling disheartened by the state of my current wip</t>
  </si>
  <si>
    <t>i know how you feel you are not alone</t>
  </si>
  <si>
    <t>i feel as though i thrived on reading birth stories especially throughout the end of the pregnancy i have decided to share olivers birthday story because i relied so heavily on them and loved searching stories out and reading them hope that makes sense</t>
  </si>
  <si>
    <t>i would just sit on your investment until the amount of stocks you hold reach a point where you would feel devastated if those stocks were suddenly worthless</t>
  </si>
  <si>
    <t>i feel like im alone in all of this its hard to see how that is enough especially when i am talked down to and made to feel worthless</t>
  </si>
  <si>
    <t>i scrolled back through youtube to check the date of the first and there are so many lovely memories in each set of omn videos if you re ever feeling nostalgic they re worth a viewing</t>
  </si>
  <si>
    <t>im moody im depressed i am constantly mad at hubby and i feel unwelcome in my own home</t>
  </si>
  <si>
    <t>i feel friendly but i dont think i always look that way</t>
  </si>
  <si>
    <t>i wanted to share my thoughts and feelings on all of the wonderful people i met at noncon but after all this time i think im abandoning that idea</t>
  </si>
  <si>
    <t>i am feeling a bit suspicious because the class is being rather well behaved</t>
  </si>
  <si>
    <t>i always am when charged with creating art because i just don t feel i m all that artistic</t>
  </si>
  <si>
    <t>i feel too stupid to blay pridge</t>
  </si>
  <si>
    <t>i feel even more burdened</t>
  </si>
  <si>
    <t>i feel sure checked the hottest day of the year so far and when i left the tate it certainly felt like it particularly after walking along by the thames and taking the moving sauna tube so i decided to head back to my hotel to change and freshen up before heading to the barbican</t>
  </si>
  <si>
    <t>i feel mellow and in the moment</t>
  </si>
  <si>
    <t>i feel truly admired by a woman for all the right reasons and now i understand the second part of ephesians</t>
  </si>
  <si>
    <t>i hated the wheelchair it made me feel so helpless</t>
  </si>
  <si>
    <t>i want to keep an eye on this because i feel like i am more inhibited during intimacy and somewhat more detatched than i should be</t>
  </si>
  <si>
    <t>i don t understand why he feels so humiliated</t>
  </si>
  <si>
    <t>i feel pissed that im letting tolles pain body get the best of me</t>
  </si>
  <si>
    <t>i feel is dangerous in the current market a onclick javascriptpagetracker</t>
  </si>
  <si>
    <t>ive been feeling preternaturally calm for the past month or so</t>
  </si>
  <si>
    <t>i am starting to feel more calm and at ease but i think it will take a few weeks for me to feel completely settled here</t>
  </si>
  <si>
    <t>i got the distinct feeling that she was threatened by my year war</t>
  </si>
  <si>
    <t>i was tired of feeling ashamed</t>
  </si>
  <si>
    <t>i feel awful that the father has to live with the fact he killed a man and more importantly that his daughter was hurt in this way but i hope he knows myself and im sure just about everyone else in the world knows he did the right thing</t>
  </si>
  <si>
    <t>i feel fine am allowed of the ward still having to eat pureed meals as my mouth is sore but it is amazing how quickly you get used to something and almost forget what it was like to eat normally</t>
  </si>
  <si>
    <t>i guess not having someone besides kirk begging for my time makes me feel unimportant</t>
  </si>
  <si>
    <t>i feel it should be respected</t>
  </si>
  <si>
    <t>i feel so pissed with m dont bother replying my messages</t>
  </si>
  <si>
    <t>i believe it is an art form as well as lifestyle and locally i feel its been abused tennar stated</t>
  </si>
  <si>
    <t>i feel a little bit depressed for that reason alone</t>
  </si>
  <si>
    <t>i feel restless and im not sure why i didnt really go to bed that early last night there abouts</t>
  </si>
  <si>
    <t>i often feel like in my melancholy state</t>
  </si>
  <si>
    <t>i feel reassured</t>
  </si>
  <si>
    <t>i feel like micheal savage lol</t>
  </si>
  <si>
    <t>i feel that with the crappy economy it is well within everyones interest to barter and trade whatever they have to give for whatever it is that they want need</t>
  </si>
  <si>
    <t>i am not feeling like a very valued customer</t>
  </si>
  <si>
    <t>i feel like i am drowning and sinking and becoming constantly grouchy and pissy and i dont want to be that way but my parents always tell me that i should quit one of the jobs and that would help</t>
  </si>
  <si>
    <t>i like the feeling of aching muscles because it means ive used them and worked them hard</t>
  </si>
  <si>
    <t>i feel like ive been productive especially in regard to this years job hunt</t>
  </si>
  <si>
    <t>my friend had been telling me about a certain bird which when it cries at night its the sign that someone will die so one night i was alone in the house and i heard the cry of the bird and i was afraid</t>
  </si>
  <si>
    <t>i wouldn t mind photographing someone other than myself though as it makes me feel somewhat vain</t>
  </si>
  <si>
    <t>i liked it all the same this one will take a few listening sessions to get a real feel theres a lot distortion in the songs which agitated me a bit but it caused me to do a little research on just what the creative force behind this unusual album</t>
  </si>
  <si>
    <t>i can feel myself becoming more and more jaded and disenchanted</t>
  </si>
  <si>
    <t>ive been only working two shifts and i feel physically exhausted already</t>
  </si>
  <si>
    <t>i am feeling about all this i have to be so strong for megan i have to be there for her and i am so so trying to be there but there is the other side of me that wonders if it is worth it could i just get up and walk away wouldnt it be better for everyone in my circle</t>
  </si>
  <si>
    <t>i feel very unfortunate i was born in england rather than america</t>
  </si>
  <si>
    <t>i am feeling really impatient because all the service projects are full</t>
  </si>
  <si>
    <t>it appeared that i gave correct answers to all questions during an examination of personality while i thought i performed very badly even now</t>
  </si>
  <si>
    <t>i did feel superior in one thing</t>
  </si>
  <si>
    <t>i feel it is my duty to at the very least expose them to the idea of blogging and leaving a positive digital footprint</t>
  </si>
  <si>
    <t>i feel as though i dont deserve a goddamn bit of anything pleasant or innocent or worthwhile when it comes to relationships</t>
  </si>
  <si>
    <t>i got off the phone feeling helpless</t>
  </si>
  <si>
    <t>i suddenly realised this morning whats been the cause of me feeling like ive been having a charmed life blackout</t>
  </si>
  <si>
    <t>i feel like i ve been punished</t>
  </si>
  <si>
    <t>i dont even have a phone number i can call just to tell him personally just how badly i feel for him how deeply impressed i was with his selflessness since his father was diagnosed with cancer how i wish i could do something tangible for him</t>
  </si>
  <si>
    <t>i feel blessed and grateful for the realization</t>
  </si>
  <si>
    <t>i feel very physically creative</t>
  </si>
  <si>
    <t>i know what it feels like to be mad to have the screaming heebie jeebies</t>
  </si>
  <si>
    <t>i do feel that i am typically a compassionate person i think in the back of my mind i use to be so ignorant of what depression is and what can cause it that i did judge those who had it</t>
  </si>
  <si>
    <t>im feeling all weepy and worthless and somehow disappointing</t>
  </si>
  <si>
    <t>i oversee organic search i feel content marketing is one of the most important pieces to integrate into the organic search puzzle</t>
  </si>
  <si>
    <t>im not saying that those old feelings have all miraculously disappeared but i did realize today that i havent been weepy for almost no reason lately</t>
  </si>
  <si>
    <t>i often feel very mellow and low</t>
  </si>
  <si>
    <t>i feel that this post is a perfect way to improve our summers ladies</t>
  </si>
  <si>
    <t>i literally did not remember how it felt to bounce out of bed in the morning feeling eager to get up having energy to spare all day long</t>
  </si>
  <si>
    <t>i got out of the airport and i remember feeling so scared because all of these guys started to come up to me and began talking to me in mongolian</t>
  </si>
  <si>
    <t>i apologize for using this stupid series three times in the list but i m feeling nostalgic</t>
  </si>
  <si>
    <t>i love my friends and all but none of them would be able to understand how i feel and even if they did i think its rude to offload all your problems onto friends</t>
  </si>
  <si>
    <t>i feel like a terrible person just for thinking this but it is a part of the anger the rage she awakens in me</t>
  </si>
  <si>
    <t>i am a slave to feeling worthless due to decisions i have made and i am so sick of the bullshit</t>
  </si>
  <si>
    <t>i get more done feel less messy and more ready to face the day and i avoid less reflective surfaces when i allow myself to have needs and to pay attention to those needs and perhaps to wear non fruit stained jeans sometimes</t>
  </si>
  <si>
    <t>i want is a place to ride where i feel safe and confident and for me that is a bicycle lane and in some places that is a path where there are no cars</t>
  </si>
  <si>
    <t>i feel i should not be troubled by victory or defeat</t>
  </si>
  <si>
    <t>i was feeling less shy i put a hand out and very lightly stroked the back of his jacket as he passed me in the throng so lightly that he wouldnt be able to feel it</t>
  </si>
  <si>
    <t>i feel their courage and their pain their lives should never be in vain</t>
  </si>
  <si>
    <t>i love that you can sing with me youre like the only guy i can sing without feeling afraid of you judging how i sound</t>
  </si>
  <si>
    <t>when my father a thth generation colonial from eng attacked me verbally about my chosen partner a man whom he discarded because his colour skin was not white his ultimate disgust saddned me</t>
  </si>
  <si>
    <t>i am feeling this very strong pull which i have spoken to jason about</t>
  </si>
  <si>
    <t>i feel all like the chorus of a shitty natalie imbruglia song</t>
  </si>
  <si>
    <t>i feel like the angry moments she had i feel like those were just brought on by the fact she was inexperienced to the modeling world and any ridicule that did happen was mostly because all of us had been modeling before</t>
  </si>
  <si>
    <t>i keep feeling the pain of being left alone right now</t>
  </si>
  <si>
    <t>i feel today he is loyal</t>
  </si>
  <si>
    <t>i feel like i change maybe i dont maybe i am always like this but i become needy waiting for words wanting to be the centre of the world for the other person just as they have become the centre of my mind and my universe</t>
  </si>
  <si>
    <t>i know he feels my hurt and my consuming grief</t>
  </si>
  <si>
    <t>im amazed at how i can feel so loved and cared for when i cant even see your faces</t>
  </si>
  <si>
    <t>i actually feel invigorated although sometimes i feel like i need to do something else</t>
  </si>
  <si>
    <t>i feel i am still more easily angered but who can tell what with idiots starting wars</t>
  </si>
  <si>
    <t>i also have stopped feeling lame when i am asleep by or guilty when i wish for rain so i don t have to go to my meeting and can just sit in my hut all day</t>
  </si>
  <si>
    <t>im feeling a bit pathetic tonight lord and i want to cuddle up and be safe and not have to make much of an effort</t>
  </si>
  <si>
    <t>i started to think again its my feelings went numb or faded</t>
  </si>
  <si>
    <t>i go in for the long haul it will be better for both of us if we can figure out a schedule that allows her to feel useful and be available to me when i need her but also gives her nights off so she can get the sleep she needs</t>
  </si>
  <si>
    <t>im only going to eat x calories today its like boy i really wish i werent hungry because the feeling is just unpleasant and its not like im going to eat anyway so really whats the point of this feeling</t>
  </si>
  <si>
    <t>i assume we speak more than sufficient and it will only make me feel resentful if i have to call her much more typically</t>
  </si>
  <si>
    <t>i feel frantic because the love of my life has killed his own mother with his father and is not the person i knew</t>
  </si>
  <si>
    <t>i am feeling so vain and imprisoned that i cant stay here anymore</t>
  </si>
  <si>
    <t>i feel is abused in these contexts</t>
  </si>
  <si>
    <t>i also feel a lot less intelligent than i thought i was</t>
  </si>
  <si>
    <t>i just have a lot more confidence and that feels really cool</t>
  </si>
  <si>
    <t>i really feel kinda pissed and not wanting to talk to anyone at all</t>
  </si>
  <si>
    <t>i feeling anxious about getting back on schedule after more than a week of being homebound due to hurricane sandy</t>
  </si>
  <si>
    <t>im so thankful that i took time to slow down and really just feel during these precious moments</t>
  </si>
  <si>
    <t>i feel superior for traveling lifes road a few steps ahead</t>
  </si>
  <si>
    <t>i could feel the heat all around me and it took as much control as i could to not take in a breath of that delicious blood scented air that i knew was all around me</t>
  </si>
  <si>
    <t>i really feel irritated with all these</t>
  </si>
  <si>
    <t>ive been using this since the beginning of december and ive noticed my skin feeling less dull and flaky than it usually gets in the winter yes</t>
  </si>
  <si>
    <t>i don t think there s anything wrong with her dear jude but i feel so timid that i can t help begging you to be punctual a target blank rel nofollow href http www</t>
  </si>
  <si>
    <t>i havent updated in so long i feel so neglectful</t>
  </si>
  <si>
    <t>i want to work some place where i feel valued and a href http twentyfirstcenturynomad</t>
  </si>
  <si>
    <t>ive got plenty of sleep last night but i just feel so drained</t>
  </si>
  <si>
    <t>ive managed to go through my first social situations without alcohol still managed to have a great time and am feeling pretty triumphant as well as pretty sleepy</t>
  </si>
  <si>
    <t>i havent been keeping up with the accountability wednesday for the last couple of weeks partly just because i feel like thats a lot of s devoted to weight and im just not worried enough about weight for that</t>
  </si>
  <si>
    <t>i hate that feeling and those idiotic memories</t>
  </si>
  <si>
    <t>i feel that a humorous localization done in the style of castle shikigami will benefit your product considerably and if you were to design the release in such a way i would recommend the game to all of my friends without reservation</t>
  </si>
  <si>
    <t>i feel like seem like a bit of a brave new world</t>
  </si>
  <si>
    <t>i should probably feel loved that people are interested in me</t>
  </si>
  <si>
    <t>i feel like i am such a violent person sometimes</t>
  </si>
  <si>
    <t>i know i probably sound really judgmental but im just saying how i feel something that has really bothered me recently is when the yw pres said that everyone had to help with new beginnings</t>
  </si>
  <si>
    <t>i feel invigorated compared to yesterday</t>
  </si>
  <si>
    <t>im feeling determined to continue it because my parents threw me an awesome party</t>
  </si>
  <si>
    <t>i would go for a jog to make myself feel more virtuous but my legs are so sore and it is so cold and dark</t>
  </si>
  <si>
    <t>i bring up all these points today because its easy to feel smug about our native language proficiency and make assumptions about non native speakers</t>
  </si>
  <si>
    <t>i remember feeling curiosity about the people who were so curious about us</t>
  </si>
  <si>
    <t>i feel more useful to the world at large when i served pizza for a living</t>
  </si>
  <si>
    <t>i have often found myself feeling pressured to try someones dish even though i know it most likely has something with gluten in it</t>
  </si>
  <si>
    <t>i don t like feeling beaten down</t>
  </si>
  <si>
    <t>i cheer myself up when feeling rejected</t>
  </si>
  <si>
    <t>i feel so tender we make a pretty good team dont get exhausted ill do some driving you ought to get you some sleep burned all my notebooks what good are notebooks</t>
  </si>
  <si>
    <t>i would be feeling all festive but to be honest ive just been too busy to enjoy it</t>
  </si>
  <si>
    <t>i got that feeling was in a parking lot and i was afraid i was dying</t>
  </si>
  <si>
    <t>i just randomly went berserk and ranted about how much i hate that i am not doing anything in my life that feels worthwhile</t>
  </si>
  <si>
    <t>i feel the hole in my diaphragm that is aching to be filled</t>
  </si>
  <si>
    <t>i feel fantastic but i just keep waiting for that feeling that i need more protein</t>
  </si>
  <si>
    <t>i feel a hot ache in my chest that s part pain part pleasure</t>
  </si>
  <si>
    <t>ive come to like feeling numb</t>
  </si>
  <si>
    <t>i love it whenever he starts getting into whatever ernie was trying to get him to do then ernie loses interests making bert feel all confused and angry</t>
  </si>
  <si>
    <t>i kinda feel like abed when annie broke him iframe allowfullscreen frameborder height src http www</t>
  </si>
  <si>
    <t>i could feel the pain they were feeling but i had to fake a smile for them</t>
  </si>
  <si>
    <t>i didnt feel so shy and began asking for what i wanted i</t>
  </si>
  <si>
    <t>im feeling or whether id like a cold beverage</t>
  </si>
  <si>
    <t>i strain every muscle in my body in an effort to do this downward facing dog pose i feel anything but calm or goddess like</t>
  </si>
  <si>
    <t>i feel personally victimized by them</t>
  </si>
  <si>
    <t>i started to feel even disgusted</t>
  </si>
  <si>
    <t>i feel much more resolved with jen v so much other stuff still lingers</t>
  </si>
  <si>
    <t>i didnt feel fake and i didnt have to please anyone</t>
  </si>
  <si>
    <t>i know it is my christian duty and that is why i feel bad</t>
  </si>
  <si>
    <t>i feel tragic and mutilated to tell you the truth</t>
  </si>
  <si>
    <t>i feel in love with burdened as any author would fall in love with their stories created worlds and new lives</t>
  </si>
  <si>
    <t>im just feeling too depressed to sleep</t>
  </si>
  <si>
    <t>ive spent too much time in the past year moving from one thing to the next never feeling entirely satisfied with where i was</t>
  </si>
  <si>
    <t>i can remember i m unsure of myself and am completely unfamiliar with feeling as vulnerable as i am right now admitting your dreams following them and risking failure is not easy</t>
  </si>
  <si>
    <t>i was feeling a bit rebellious today</t>
  </si>
  <si>
    <t>i often feel awkward photographing my food and my pets</t>
  </si>
  <si>
    <t>i feel all giggly inside</t>
  </si>
  <si>
    <t>i feel art is vital part of what i do and is an important inspiration for my projects</t>
  </si>
  <si>
    <t>i was feeling pained by it i would look inside and say which part is hurting</t>
  </si>
  <si>
    <t>i took a hour long nap today cuz im feeling a bit regretful</t>
  </si>
  <si>
    <t>i have struggled to access the tears often feeling like a heartless bitch that i cant even cry for my own son</t>
  </si>
  <si>
    <t>i almost feel like i am a physically abused women</t>
  </si>
  <si>
    <t>ill be thirty next year and im feeling positive about my life and the choices im making and the things that im putting out there into the world</t>
  </si>
  <si>
    <t>i feel like im becoming more and more resigned to this being the natural state of things as the days pass but its starting to lose some of its sting</t>
  </si>
  <si>
    <t>i was feeling gloomy and blue so my nails matched my mood of course</t>
  </si>
  <si>
    <t>i didnt have anyone else s feelings to tend after that i didnt constantly worry if what i was doing was ok</t>
  </si>
  <si>
    <t>i mentioned last week that i was feeling quite drained more than i thought i should be</t>
  </si>
  <si>
    <t>i feel ecstatic i feel loved in your arms i have my world</t>
  </si>
  <si>
    <t>i dont know whether i can be bothered to feel insecure this month</t>
  </si>
  <si>
    <t>i feel so lethargic when i wake up all i want to do is sleep more but i dont want to dream more and i know i will</t>
  </si>
  <si>
    <t>i didnt have to feel loyal any more</t>
  </si>
  <si>
    <t>i were feeling no pain and we just jumped up and grabbed microphones and told them to play sweet home alabama and they obliged and we sang with them and it was probably god awful</t>
  </si>
  <si>
    <t>i feel subaru stops being that innocent being we were presented to in the beginning and begins to turn into the depressed young man of x who also kicks ass</t>
  </si>
  <si>
    <t>i feel my mother has been wronged</t>
  </si>
  <si>
    <t>ive posted anything with any substantial amount of meat and its got me feeling excited and nervous all at once</t>
  </si>
  <si>
    <t>i feel so assured a href http theslipperyslopeinvestor</t>
  </si>
  <si>
    <t>i was feeling creatively repressed and yearned to express myself through words and sounds that genuinely excited me</t>
  </si>
  <si>
    <t>i look back at the years i feel startled at how much i have grown especially in my outlook towards everything</t>
  </si>
  <si>
    <t>i feel that awe of god demands that our relationship with god be so precious to us that we avoid the fire in order to protect the relationship</t>
  </si>
  <si>
    <t>i feel lethargic and kind of gross when i dont make it to the gym at least twice a week</t>
  </si>
  <si>
    <t>i had some provisions for us as we were all beginning to feel the strain of no sleep near misses and all the frantic rushing</t>
  </si>
  <si>
    <t>i always try to make sure my friends feel special are having baby showers and i always send a gift if i cannot make it</t>
  </si>
  <si>
    <t>i remember feeling surprised at myself for saying those words</t>
  </si>
  <si>
    <t>i just feel so fucking horny that i can t last a day without wetting my pussy with my love juice</t>
  </si>
  <si>
    <t>i feel insulted taken advantage of and more than a little panicked about making rent</t>
  </si>
  <si>
    <t>i just cant its how i feel i did give it a sincere try i dont think you believe that</t>
  </si>
  <si>
    <t>i would recommend this brand as wedding makeup actually hassle free premium products that make you look and feel absolutely gorgeous</t>
  </si>
  <si>
    <t>i was feeling pretty worthless and undervalued</t>
  </si>
  <si>
    <t>i still feel shaky from alcohol consumed on the tuesday prior</t>
  </si>
  <si>
    <t>im not busy that i start missing him and feeling sorry for our situation</t>
  </si>
  <si>
    <t>i feel like a child when im with him so carefree</t>
  </si>
  <si>
    <t>i feel like those two albums showcased the growth the artistic abilities and full capabilities of these artists</t>
  </si>
  <si>
    <t>i own and it looks really nice applied in the middle of the lips over another colour if im not feeling brave enough to wear it full on</t>
  </si>
  <si>
    <t>im really pissed off at the people who want me to feel badly about how things went but i am also thrilled with my baby</t>
  </si>
  <si>
    <t>i woke up sunday morning feeling hopeful lingering sleepily in bed after days of seeping creeping light</t>
  </si>
  <si>
    <t>i feel like the actors did a wonderful job of creating that sexual tension and it at least didnt translate as stale or badly acted in any way</t>
  </si>
  <si>
    <t>i feel when the sunlight hits my body makes me so damn horny that i pretend im just putting on some oil for protection but the real deal is that im trying to get myself to cum as my rub my tits and then push my slippery fingers inside my shaved pink pussy</t>
  </si>
  <si>
    <t>i feel so alone on a friday night can you make it feel like home if i tell you you re mine it s like i told you honey</t>
  </si>
  <si>
    <t>i feel so blessed to have a family that im close with and will be there for me when i need them</t>
  </si>
  <si>
    <t>im not sure about actual words but some pronouciations really throw me off like the british way of saying schedule like sedjule pronuncing memo like me mo instead of mem o and my personal most hated pronuciation of all time vit a men which causes me to feel incredibly violent</t>
  </si>
  <si>
    <t>im feeling optimistic i feel totally up to the challenge of packing up our belongings and moving them into a new home that offers us more space and a yard where we can turn the pups loose</t>
  </si>
  <si>
    <t>i feel too shaken to answer anyone sensibly</t>
  </si>
  <si>
    <t>i dont normally spend on something thats going to go down the drain after minutes but i had just gotten my tax refund back and was feeling rich</t>
  </si>
  <si>
    <t>i feel respected by you</t>
  </si>
  <si>
    <t>i find myself feeling overwhellmed and cranky</t>
  </si>
  <si>
    <t>ill chime in when if motivated to do so of course but for right now im feeling rather content</t>
  </si>
  <si>
    <t>i remember my throat feeling irritated again and the struggle between the part of me that wanted to get up and drink some water and the part that didnt want to leave the warmth of the bed</t>
  </si>
  <si>
    <t>i am feeling very anxious because anyone who knows me can tell you that i am terribly impatient</t>
  </si>
  <si>
    <t>i am feeling a bit listless and not sleeping that well</t>
  </si>
  <si>
    <t>i could think about was the first time i remember having a strong feeling of what i liked and loved about my life i was just starting to get to know me as an adult</t>
  </si>
  <si>
    <t>i really started feeling so privilaged to be part of this show where i get to applaud these wonderful kids</t>
  </si>
  <si>
    <t>i feel really glad and lucky to work with such an amazingly creative and professional crew and cast</t>
  </si>
  <si>
    <t>i feel communists are not the only ones to be blamed for poiltical oppurtunism for i could not remember the last time indian government ever took a firm stand on issues which are political sensitive or which could have a bearing on the electoral prospects of the power s that be</t>
  </si>
  <si>
    <t>i am going to need to get back to looking and feeling retro fabulous</t>
  </si>
  <si>
    <t>i couldnt feel pain but to stop when i was numb</t>
  </si>
  <si>
    <t>im just chilling in my room listening to music feeling apprehensive</t>
  </si>
  <si>
    <t>i feel that the verses in those books are very lively and it makes you feel just that much closer to god</t>
  </si>
  <si>
    <t>i cant get j to stand still for a good picture or if im feeling generous she prefers action shots these days but if you stand her on a table in the rain and hold her hand shell give you three seconds to get that shot a href http</t>
  </si>
  <si>
    <t>ive been feeling shaky sad moody and tired a lot more lately</t>
  </si>
  <si>
    <t>i feel myself becoming fearful of typing with complete honesty so im just going to plunge on in</t>
  </si>
  <si>
    <t>i was feeling fairly well until i came down with a kidney infection from the place down under</t>
  </si>
  <si>
    <t>i am feeling a little burdened at the moment</t>
  </si>
  <si>
    <t>i feel if u haven t put your hopes dreams and love into a gorgeous bundle of joy and then have it ripped away from you you dont know</t>
  </si>
  <si>
    <t>i dont usually say too much about all that but i feel like i have to this time because i was quite impressed and had a really good time</t>
  </si>
  <si>
    <t>i can feel all of these unpleasant habits rearing their heads somewhere in the background</t>
  </si>
  <si>
    <t>i just feel deprived of running which can make me slightly miserable</t>
  </si>
  <si>
    <t>i feel honored that xhuliano feels like he can be open and honest with me</t>
  </si>
  <si>
    <t>i feeling so boring here so i remember this blog</t>
  </si>
  <si>
    <t>i feel it my duty to read at least some of what s popular out there to better serve my patrons</t>
  </si>
  <si>
    <t>i guess im just left feeling confused</t>
  </si>
  <si>
    <t>im feeling mellow i listen to empty calm he is we the scene aesthetic billy joel andy mckee</t>
  </si>
  <si>
    <t>i make midnight pasta makes himself at home on the floor and strokes my feet when i read on the couch and sometimes even agrees to do midnight paintings with me when im feeling romantic</t>
  </si>
  <si>
    <t>i didn t feel alarmed i didn t feel scared</t>
  </si>
  <si>
    <t>i feel bad that i didnt do much for these gift givers on their birthday</t>
  </si>
  <si>
    <t>im accidently feeling a tad cranky</t>
  </si>
  <si>
    <t>i wanted a place i could come into and immediately feel respected</t>
  </si>
  <si>
    <t>i feel like i missed something with laurel but it was nice to see an episode focused outside of oliver but still advancing the story</t>
  </si>
  <si>
    <t>i want an answer is how do i keep from feeling hated</t>
  </si>
  <si>
    <t>im feeling a bit greedy myself so get those undies back off and get back in that bed boy</t>
  </si>
  <si>
    <t>i feel so ugly and disgusting lately</t>
  </si>
  <si>
    <t>i feel hell be too stubborn to ever speak to me after we break up and that is what hurts the most</t>
  </si>
  <si>
    <t>i also still feel a little shaken from the whole thing</t>
  </si>
  <si>
    <t>i often feel like im getting fucked in the ass by corporate so it fits</t>
  </si>
  <si>
    <t>i feel super swell</t>
  </si>
  <si>
    <t>i remark that eva probably wont give a shit about tabor or rickys life but that they shouldnt feel discouraged from sharing anyway since i wanted to hear it</t>
  </si>
  <si>
    <t>i have to say thank you to you and athena i feel so energised and excited about meeting so many enterprising women i believe i have lots to input to the group and indeed the region as a whole</t>
  </si>
  <si>
    <t>i feel so wonderful so free</t>
  </si>
  <si>
    <t>i look at you with sweet feelings of love and caring emotions</t>
  </si>
  <si>
    <t>i want to be more involved with the kids but i feel embarrassed how i look</t>
  </si>
  <si>
    <t>i feel like the obnoxious younger sister</t>
  </si>
  <si>
    <t>i feel like the most unimportant person in the world right now</t>
  </si>
  <si>
    <t>when i heard that i had achieved a place in form i</t>
  </si>
  <si>
    <t>i feel fantastic with them</t>
  </si>
  <si>
    <t>i had this brief moment of feeling awkward because jon wasn t by my side and i was left alone with his parents but as we exited the pew my new father in law very thoughtfully put his arm on me and made me feel included and a real part of their family</t>
  </si>
  <si>
    <t>i feel far more clever than i actually am</t>
  </si>
  <si>
    <t>i was feeling a little melancholy about saying goodbye to my th graders at the end of the school year but it looks like i will be getting even more quality time with them</t>
  </si>
  <si>
    <t>i feel a bit hesitant in sharing information about my baby</t>
  </si>
  <si>
    <t>i no longer ever want to feel like ive missed out on life just because i was scared</t>
  </si>
  <si>
    <t>i printed most of my report today feeling amazing</t>
  </si>
  <si>
    <t>i feel very hesitant to change but i know i should i really should</t>
  </si>
  <si>
    <t>i would feel ok about it even if a study came back and found that scientists were statistically more wanky than your average accountant or hairdresser</t>
  </si>
  <si>
    <t>im feeling really popular</t>
  </si>
  <si>
    <t>i feel myself moving into dangerous territory with my recent finds there is only so much space in my house to put plants and i envision all of the places i could fill with miniature orchids</t>
  </si>
  <si>
    <t>i feel so clever today</t>
  </si>
  <si>
    <t>i am feeling positive and feeling accomplished</t>
  </si>
  <si>
    <t>i feel like at one point i was liked here</t>
  </si>
  <si>
    <t>i re read my diaries recently from those times when i finally admitted my feelings for her she was surprised and screamed but you ve only talked to me three times in ten years</t>
  </si>
  <si>
    <t>i feel is a dull worry</t>
  </si>
  <si>
    <t>ill stop and let myself feel a little disappointed</t>
  </si>
  <si>
    <t>i ain t sorry for the way i feel i know you think i m being insincere from the way i m treating you i never wanted to be so unkind the only one thing on my mind is just kicking it with you girl</t>
  </si>
  <si>
    <t>i begin to feel a little apprehensive as i scramble for my passport and visa documents</t>
  </si>
  <si>
    <t>i feel embarrassed is because i cried a lot</t>
  </si>
  <si>
    <t>i have been told throughout my life both that i am very good at hiding my feelings and that i am miserable at hiding my feelings</t>
  </si>
  <si>
    <t>i am not one to be rude in speaking my mind or inconsiderate of peoples feelings im always considerate but learned to be honest with myself first</t>
  </si>
  <si>
    <t>i would feel dirty</t>
  </si>
  <si>
    <t>i have a feeling that we humans get a perverse mind driven thrill out of thinking negative</t>
  </si>
  <si>
    <t>i want to feel happy for him</t>
  </si>
  <si>
    <t>i wasnt feeling so hot for a few days after</t>
  </si>
  <si>
    <t>i can remember feeling the journalist in me knock on the inside of my heart as one tragic story after another unfolded on television asking to be let out and tell the stories that deserve to be told</t>
  </si>
  <si>
    <t>i need these crutches but i feel like i cant help it i resigned myself to a position of being miserable so long ago that its taking me baby steps to realize i dont have to be</t>
  </si>
  <si>
    <t>i suspect it makes her feel cool</t>
  </si>
  <si>
    <t>i will give you clarity to make a good decision which will come through my ability to calm your spirit when you are feeling rushed and anxious</t>
  </si>
  <si>
    <t>i feel so unloved and unwanted right now</t>
  </si>
  <si>
    <t>i let a few people read a few pages when i m feeling rotten about my work and need encouragement</t>
  </si>
  <si>
    <t>i accepted more or less my situation and just try to improve my life but yes if i feel jealous it is because i realize that i never can have my dream come true</t>
  </si>
  <si>
    <t>i feel weird writing a blog post about this</t>
  </si>
  <si>
    <t>i often feel out of step with popular culture these days</t>
  </si>
  <si>
    <t>i feel safe in her arms and happy in her kiss</t>
  </si>
  <si>
    <t>i am not feeling very clever or creative</t>
  </si>
  <si>
    <t>i am feeling a bit pissed off today as there are a lot of factors that are making an upcoming group trip quite annoying and unbearable</t>
  </si>
  <si>
    <t>i like to travel experiencing new things i feel i am a talented person with some talents still untapped but still trying</t>
  </si>
  <si>
    <t>i feel frustrated when i see someone else having fewer struggles than i</t>
  </si>
  <si>
    <t>i feel very privileged to have connected with them it s always inspiring to meet people who are at the same stage of their careers as yourself</t>
  </si>
  <si>
    <t>i feel suspicious that scott is gay</t>
  </si>
  <si>
    <t>i would feel awful having someone else carry my stuff and feel you should only take what you need on a trek like this</t>
  </si>
  <si>
    <t>i feel uncertain heart</t>
  </si>
  <si>
    <t>i make myself feel unwelcome i feel most wanted their</t>
  </si>
  <si>
    <t>i was feeling grumpy from work i debated not saying anything to him</t>
  </si>
  <si>
    <t>ill feel like i have something worthwhile to leave behind for my future grandchildren</t>
  </si>
  <si>
    <t>i have been attending to the requirements of daily living and tense family issues feeling more like an automaton in the matrix distracted from the deeper life within</t>
  </si>
  <si>
    <t>i feel lonely and i think no one wants much to do with me</t>
  </si>
  <si>
    <t>im honest i feel angry and hurt that some of my strongest personality traits tend to make me the asshole to leave me wondering what ive done wrong or whom ive inadvertently offended once again</t>
  </si>
  <si>
    <t>ive lost kg so far with calorie restrictions and exercise but this putting it all on i feel is a dangerous spiral which i must step out of</t>
  </si>
  <si>
    <t>im far from feeling punished</t>
  </si>
  <si>
    <t>im feeling more impressed because im somehow managing to drink this shitty wine</t>
  </si>
  <si>
    <t>i feel frustrated when i cant think of a good word to use this can be a frustrating side effect of knowing more than one language sometimes there are great words in one language that dont exist in another</t>
  </si>
  <si>
    <t>im feeling particularly crap i get the pleasant surprise of mr stephen fry returning as gordan wyatt</t>
  </si>
  <si>
    <t>i feel that tdk while technically flawless didnt have nearly as much fun with itself like xmfc did</t>
  </si>
  <si>
    <t>i feel almost embarrassed about my strong memories of s cultural touchstones</t>
  </si>
  <si>
    <t>im feeling a little shaky and like a migraine is coming on</t>
  </si>
  <si>
    <t>i wanted to lose it all again to make myself feel more confident and comfortable</t>
  </si>
  <si>
    <t>i called him because my feelings were hurt</t>
  </si>
  <si>
    <t>ive been home and feeling pathetic ive been drinking it out of champagne flutes like im a fancy woman of leisure and not an unceasing snot factory</t>
  </si>
  <si>
    <t>i swear i can feel the dull thud of a ubiquitous heartbeat that sends a violent jolt up my arms and reverberates throughout my body</t>
  </si>
  <si>
    <t>i don t feel like an intelligent homosexual when i encounter his work</t>
  </si>
  <si>
    <t>i got it for dollars and looking at the original prince which is dollars id say i feel successful</t>
  </si>
  <si>
    <t>i want a semi open floor plan so that you can move easily form room to room but i wont feel like my dirty dishes are constantly on display</t>
  </si>
  <si>
    <t>i say i can not express what i do not feel and she is convinced i am hiding them from myself</t>
  </si>
  <si>
    <t>i feel stubborn lately</t>
  </si>
  <si>
    <t>i am writing this lovely love letter to myself to remind myself and other people who are feeling fill in the blank that theres nothing wrong with being single and or alone</t>
  </si>
  <si>
    <t>i must say you do feel as if you could have a lovely romantic evening there</t>
  </si>
  <si>
    <t>i feel like i was beaten over the head with a skipping rope last night</t>
  </si>
  <si>
    <t>i was feeling useful and appreciated</t>
  </si>
  <si>
    <t>i love this dress so i know everyone else will feeling that is sure to make any night start off on the right note</t>
  </si>
  <si>
    <t>i hate myself because i always feel im not contented with what i have</t>
  </si>
  <si>
    <t>i feel like i could be inspired there every single day</t>
  </si>
  <si>
    <t>i feel makes a fab web comic but i really thank you for reading as i stumble along</t>
  </si>
  <si>
    <t>i feel precious about it if anybody says what s that song about</t>
  </si>
  <si>
    <t>i will also give it another go despite the fact that it feels like everything is against me in this day that i am not making any progress in fact everywhere i look all i see is more pain and sorrow and suffering</t>
  </si>
  <si>
    <t>i found out there was a death in his family and began feeling selfish for being a little upset</t>
  </si>
  <si>
    <t>i feel it is vital to stay focused on the topic at hand personal mobility</t>
  </si>
  <si>
    <t>i feel unbelievably proud every time i walk the grounds here</t>
  </si>
  <si>
    <t>i am feeling so overwhelmed and not sure what end is up lord help me let go of me and see only you and even if they are only baby steps to move forward i know you will lead me please help me not dwell on the junk on my life and to open my soul to you amen by karen kostyla</t>
  </si>
  <si>
    <t>i feel so low and i havent felt this low in a while so it sucks</t>
  </si>
  <si>
    <t>i feel like posting a song jump in the pool by friendly fires</t>
  </si>
  <si>
    <t>i can actually remember feeling quite distressed as a child seeing my mum or dad angry and upset</t>
  </si>
  <si>
    <t>i feel like such an inadequate mom when i am sick especially when i cant talk</t>
  </si>
  <si>
    <t>im feeling a bit neurotic these days</t>
  </si>
  <si>
    <t>i feel that it is a very strong part of the design</t>
  </si>
  <si>
    <t>i alternated between chatting about my book jogging in front behind and to the side and feeling very bouncy about the whole thing</t>
  </si>
  <si>
    <t>i are now seriously feeling the effects of allergies cold or whatever and have just felt yuck lately</t>
  </si>
  <si>
    <t>i do like feeling as though im making an effort i like feeling glamorous</t>
  </si>
  <si>
    <t>ive been surrounded by people at the starting line getting freaked out by all those people and now feeling pressured to perform well i start hyperventilating</t>
  </si>
  <si>
    <t>i think most of us can admit that one of the most important things for children is to feel accepted to be a part of the group</t>
  </si>
  <si>
    <t>i had no idea if this was going to work i cried feeling completely hopeless</t>
  </si>
  <si>
    <t>i am blunt only because i feel that someone should be told something in a truthful way</t>
  </si>
  <si>
    <t>i do not feel optimistic as to the results of this conference</t>
  </si>
  <si>
    <t>im not feeling creative ill write out lyrics of the song im listening to</t>
  </si>
  <si>
    <t>i wanted to bring out the fun in him with color but represent some of his maturation and higher self esteem by adding some refinement pastels and darks to make the brights pop and feel less obnoxious as though he carefully considered every outfit and palette</t>
  </si>
  <si>
    <t>i feel impressed with their work design and all the contest that being held by them a href http tuaranblog</t>
  </si>
  <si>
    <t>i know he was feeling less angry on a full stomach he was wrapped around me when i woke up in the middle of the night</t>
  </si>
  <si>
    <t>i feel nostalgic as i sort through my closet but i know my future wardrobe will be even better</t>
  </si>
  <si>
    <t>im feeling distracted br style background color eeeecc color font family trebuchet ms verdana arial sans serif line height</t>
  </si>
  <si>
    <t>i am writing about teaching my worlds have merged and i feel wonderful about it</t>
  </si>
  <si>
    <t>i feel so completeso slutty perfect</t>
  </si>
  <si>
    <t>i bought and a note on how i feel about it sweet corn ears</t>
  </si>
  <si>
    <t>i get the word calm a lot and i have to wonder how that happens since i feel like my life is a bit messy</t>
  </si>
  <si>
    <t>i feel very very bitter still and ive tried very hard to let it go</t>
  </si>
  <si>
    <t>i have to say i really hate feeling this vulnerable</t>
  </si>
  <si>
    <t>im missing out i feel so glad that we do live a simple life and that the boys are growing up in this way</t>
  </si>
  <si>
    <t>i love my co workers and my place of employment and feel regularly blessed by this</t>
  </si>
  <si>
    <t>i wasnt feeling too proud of myself for calling the bully fat even though she was obese</t>
  </si>
  <si>
    <t>i can feel wonderful energy coming out of the receiver and it makes me want to do it more</t>
  </si>
  <si>
    <t>i feel i need but it seems like i always need to be entertained by something</t>
  </si>
  <si>
    <t>i feel less stressed less anxious than i have in a long time</t>
  </si>
  <si>
    <t>i find myself sucked into a world that crushes creativity and the truth in lieu of creating a non offensive hurt no feelings utopia in which the only acceptable rantings are against those who rant unacceptably</t>
  </si>
  <si>
    <t>i wonder if its the zoloft or the fact that im feeling calm and relaxed at this point of my life</t>
  </si>
  <si>
    <t>i feel very shaky and want to cry but if i start i may not stop</t>
  </si>
  <si>
    <t>im feeling horrible lonely</t>
  </si>
  <si>
    <t>i was thinking and feeling and see how god has been faithful in answering my heart s cry even when i felt at the time as though he wasn t listening</t>
  </si>
  <si>
    <t>i feel that sort of innocent hope creep up again</t>
  </si>
  <si>
    <t>i also feel that supporting a diversity of services which the end user may prefer to use can also address the accessibility challenges</t>
  </si>
  <si>
    <t>i feel so lethargic nauseous weak and experience some light headedness</t>
  </si>
  <si>
    <t>i do feel afraid</t>
  </si>
  <si>
    <t>i feel a little weird doing these but when i realized that its really about the exposure i could bring to these other great bloggers and that i might expand my readership too and therefore reach more widowed people i decided it was more than worth it</t>
  </si>
  <si>
    <t>i feel reluctant to write now i know it helps me detox yet its a struggle to let myself succumb to writing about them</t>
  </si>
  <si>
    <t>i feel ashamed that i want to give up</t>
  </si>
  <si>
    <t>i mention that i always feel idiotic around him</t>
  </si>
  <si>
    <t>i feel a lot of guilt that i have been unhappy a lot this year too</t>
  </si>
  <si>
    <t>i hate this feeling i feel so pathetic and weak</t>
  </si>
  <si>
    <t>i feel like this might be worthwhile</t>
  </si>
  <si>
    <t>i feel a sense of acheivement but amused at the lameness of that statment p</t>
  </si>
  <si>
    <t>im feeling so mellow right now and so im listening to coldplays song yellow</t>
  </si>
  <si>
    <t>i still came out of there feeling more festive than i had done all year</t>
  </si>
  <si>
    <t>im blaming the mood but something feels discontent in the air</t>
  </si>
  <si>
    <t>i came into much closer contact with potential observers initially mistaking me for a real woman but then feeling disappointed and cheated things might have turned nasty</t>
  </si>
  <si>
    <t>i remember having the feeling of being in the homestretch of doing something you really don t want to be doing like writing a long and boring paper or living with the maasai for three days</t>
  </si>
  <si>
    <t>i started thinking in class the other day after feeling particularly irritated with algebra i work hard in this class and all of my other classes so that i have the opportunity to work hard in college so that i ll have the opportunity to get a job that i can work hard at</t>
  </si>
  <si>
    <t>i was feeling depressed one day and so i decided to go to the mall for some more retail therapy</t>
  </si>
  <si>
    <t>i feel fantastic and have so much energy</t>
  </si>
  <si>
    <t>when i was at an official meeting i asked a question to a person his response was not directed at me but at the chairman</t>
  </si>
  <si>
    <t>i can only imagine how my mom would feel if one day my brother or i calls to tell her that were deploying for almost a year to iraq or some other hostile area</t>
  </si>
  <si>
    <t>i feel like i should note this carl froch is a terrific analyst in the making</t>
  </si>
  <si>
    <t>i am in a pissed off mood for no reason again i feel so savage</t>
  </si>
  <si>
    <t>i ran for the first time minutes straight last week and the feeling was amazing</t>
  </si>
  <si>
    <t>i thank them for their input it makes me feel more isolated</t>
  </si>
  <si>
    <t>i am feeling quite distressed and dejected over my battle with insomnia</t>
  </si>
  <si>
    <t>i feel really happy</t>
  </si>
  <si>
    <t>i feel almost stupid for whom ive become</t>
  </si>
  <si>
    <t>i feel petty and stupid afterwards because it makes me feel like im slipping backwards</t>
  </si>
  <si>
    <t>i had never been sick on a ride before so i ignored it when my stomach began to feel very strange about the fifth ride</t>
  </si>
  <si>
    <t>i was already feeling loved for having been asked to be in the bridal party the thank you note made me feel even more so</t>
  </si>
  <si>
    <t>i just feel defective and broken</t>
  </si>
  <si>
    <t>i feel proud to say that i have always been in love with books and now it has grown so much stronger</t>
  </si>
  <si>
    <t>i look up stuff after i feel crappy how to they splain that</t>
  </si>
  <si>
    <t>i feel at ease and happy</t>
  </si>
  <si>
    <t>i feel much better and i am back even to university</t>
  </si>
  <si>
    <t>i feel about the fake window look in general although i m sure the mirrors do open the room up and make it feel brighter</t>
  </si>
  <si>
    <t>i feel blessed to be able to mention you in the story showing that</t>
  </si>
  <si>
    <t>i feel unimportant and i have to pretend to be interested</t>
  </si>
  <si>
    <t>i feel like the other stuff i am doing is more important but it does eventually have to get done</t>
  </si>
  <si>
    <t>i feel in the face of my friends suffering</t>
  </si>
  <si>
    <t>i feel like they are my most hated rivals but later joined forces and became better allies</t>
  </si>
  <si>
    <t>i know reads this site and well i have begun feeling like i have to censor every sarcastic painful word as not to have it taken out of context</t>
  </si>
  <si>
    <t>i guess i feel you can never be too faithful and theres always an opportunity to become closer in your relationship with god</t>
  </si>
  <si>
    <t>i stay home because i want them to reach for me every time they skin their knee and feel frightened</t>
  </si>
  <si>
    <t>im also feeling sarcastic and when im sarcastic melodrama isnt far away</t>
  </si>
  <si>
    <t>i must confess to feeling deeply satisfied and rather clever</t>
  </si>
  <si>
    <t>i feel eager to indeed watch rey work this bird into one of his pieces</t>
  </si>
  <si>
    <t>i feel his gracious hand upon my life</t>
  </si>
  <si>
    <t>i have a feeling it wouldnt have disappointed</t>
  </si>
  <si>
    <t>i and so on might feel offended with what i said but i dont mean to make you feel that way if ever one of you has that opinion and belief i just want to be true and the truth is i like her</t>
  </si>
  <si>
    <t>i feel like i can count on one hand the number of strong rides ive had since last november</t>
  </si>
  <si>
    <t>i love you so much your are my world that sometimes i just want to escape from but would never leave you in fear of you feeling frightened every time im not in sight</t>
  </si>
  <si>
    <t>i feel unhappy with this mistake</t>
  </si>
  <si>
    <t>i feel my heart aching</t>
  </si>
  <si>
    <t>im either left confused or left feeling the ambiguity is rather rude</t>
  </si>
  <si>
    <t>i hate feeling like i feel now in that everyone i meet will betray me at some point and that i should probably just not form any relationships with anyone since theyll all end up fucked anyway</t>
  </si>
  <si>
    <t>i feel unloved and unlovable</t>
  </si>
  <si>
    <t>id be able to allow myself to feel distraught</t>
  </si>
  <si>
    <t>i feel like there s another spirit inside me and it s more compassionate and optimistic and hopeful than i ve ever been able to be</t>
  </si>
  <si>
    <t>i wasn t feeling so uncertain</t>
  </si>
  <si>
    <t>i feel so damaged through my passages and lost</t>
  </si>
  <si>
    <t>i feel like one little mistake could really make things messy</t>
  </si>
  <si>
    <t>i feel really insecure all the time and end up saying shit to people and ruin everything</t>
  </si>
  <si>
    <t>i feel numb but i can recall such a sadness from those days</t>
  </si>
  <si>
    <t>im feeling rather jubilant today prancing around in my colourful ensemble</t>
  </si>
  <si>
    <t>i feel like she is jealous</t>
  </si>
  <si>
    <t>i indulge in moments of crazy where i feel guilty about not running one more errand or doing one more chore before i reward myself with a break</t>
  </si>
  <si>
    <t>i know that sometimes i feel that hopeless</t>
  </si>
  <si>
    <t>i could feel my stomach give a violent pull</t>
  </si>
  <si>
    <t>im not a huge fan of bb creams in general just because i feel that theyre too rich and that they break me out at times but this one is definitely not one of them</t>
  </si>
  <si>
    <t>i want her to feel strong confident and if possible in control</t>
  </si>
  <si>
    <t>i feel like im doing a terrible job</t>
  </si>
  <si>
    <t>i do at times too when i step out of myself or when i discover physical signs of self neglect such as the picture below of cut dead skin in between my toes but mentally and psychologically i feel fucking fabulous</t>
  </si>
  <si>
    <t>i feel that such occurrence would easily fall under divine retribution or at the very least poetic justice</t>
  </si>
  <si>
    <t>i drank a cup of coffee i feel all nervous and weird now</t>
  </si>
  <si>
    <t>i feel so greedy for eating so much</t>
  </si>
  <si>
    <t>i feel my smiles and laughs are all fake and foursed</t>
  </si>
  <si>
    <t>i didn t talk to you because i was scared of the way you made me feel i hated you for making me forget silvia even for an instant</t>
  </si>
  <si>
    <t>i often get the feeling he does not like to get his hands dirty</t>
  </si>
  <si>
    <t>i can feel it as you interrupt my neurotic ritual</t>
  </si>
  <si>
    <t>i feel really bad about this i feel guilty</t>
  </si>
  <si>
    <t>im probably magnifying the feeling since i am so eager to show it off to you folks</t>
  </si>
  <si>
    <t>i know what it is to feel like no ones really bothered</t>
  </si>
  <si>
    <t>i am crying off and on and feel so anxious and afraid for no reason</t>
  </si>
  <si>
    <t>i didnt intend on writing one for day because i feel like i give lousy advice</t>
  </si>
  <si>
    <t>i feel like i need to be some tortured soul in order to create words or whatever</t>
  </si>
  <si>
    <t>i want it badly causes me to feel greedy</t>
  </si>
  <si>
    <t>im feeling quite clever and if i have to raise them up i figure i will set them on those overturned flowerpots or maybe even dog food cans</t>
  </si>
  <si>
    <t>i like the feeling of get rich quick</t>
  </si>
  <si>
    <t>i had the pillows with me and i m surprised and happy to say that the anxious feeling and those stubborn winter blues have subsided for now</t>
  </si>
  <si>
    <t>i don t deal well with feeling deprived</t>
  </si>
  <si>
    <t>i realized that its been so long since i found a boy who makes me feel more passions makes me feel loving some sincerely and makes me know feel of broken heart lt dear fs</t>
  </si>
  <si>
    <t>i feel inexplicably pissed while simultaneously clicking like on the weekly belly pics on fb or when i can t help but blurt out oh what the f ck when i see someone has added an image to their baby last name board on pint</t>
  </si>
  <si>
    <t>i got so upset cause i feel as if he is so talented that he will get accepted to these schools its really swear on everything not cause i am in love with him that i think he will get accepted it is sheerly because in all truth he is that talented</t>
  </si>
  <si>
    <t>i punched out for the day i began to feel strange again</t>
  </si>
  <si>
    <t>i find the transgendered interesting other times i feel appalled by them no offence sorry</t>
  </si>
  <si>
    <t>i also think it is puzzling that after this particular administrator has singled me out for praise on my ability to get my students to read that he feels that ssr time is not a productive use of class time</t>
  </si>
  <si>
    <t>i am completely loving my time in korea sure there are times when i feel sad but those are becoming more and more rare</t>
  </si>
  <si>
    <t>i didnt feel deprived at all and i woke up feeling no guilt</t>
  </si>
  <si>
    <t>i still feel so distraught every day i feel like i need to work out how to get over this break up once and for all</t>
  </si>
  <si>
    <t>i was feeling very pleased with myself</t>
  </si>
  <si>
    <t>i feel so honored because i have been nominated for the sunshine award by lauren from a href http reallifeaslauren</t>
  </si>
  <si>
    <t>i feel im clever but nothing again to boast about</t>
  </si>
  <si>
    <t>i feel like aaaaaaaaaaaaaaaaggghhhh there are three things that help writing about it as im doing now cleaning up my desk because things get messy when im overloaded and then i get stressed about the mess which makes things worse and making a master list to guide me through what needs to be done</t>
  </si>
  <si>
    <t>i love the feel of a hot shower in the morning</t>
  </si>
  <si>
    <t>i feel like a shitty human being for even thinking it but were overpopulated</t>
  </si>
  <si>
    <t>i feel totally relaxed and free from the exhaustion of a hard working day</t>
  </si>
  <si>
    <t>im not about to let anyone make me feel guilty about how i alter my looks</t>
  </si>
  <si>
    <t>i just stand there doing nothing i feel like i ll lose that precious chance to do so</t>
  </si>
  <si>
    <t>i feel the delicate touch of her fingers sliding across my shoulders and down my arms</t>
  </si>
  <si>
    <t>i feel like its important to realize the lives people have lived up to this moment in time and what makes their perspective their perspective</t>
  </si>
  <si>
    <t>i know nothing about this culture however i am preparing myself to welcome the child and her family so that they feel respected and included</t>
  </si>
  <si>
    <t>i feel very pressured when people ask me to try it</t>
  </si>
  <si>
    <t>i knew the feeling it always infuriated me when jesus and i argued he would always look super cool and absolutely confident in his position where as i would get angry then angrier trying to get him feeling the same way</t>
  </si>
  <si>
    <t>i feel like a heartless old hag</t>
  </si>
  <si>
    <t>i am feeling bouncy and girly</t>
  </si>
  <si>
    <t>i feel like ive been on the hunt for the perfect batting for a long</t>
  </si>
  <si>
    <t>i feel the ad represents low level porn</t>
  </si>
  <si>
    <t>i know im being a bad person by saying this but i really need a getaway from all these things that makes me feel so fucked up every single day</t>
  </si>
  <si>
    <t>i could have had pilaf and steamed veggies but i was feeling rather deprived during the one vacation of the year when im not having to do all the cooking and succumbed to a bit of seafood</t>
  </si>
  <si>
    <t>i am not sure what country it is but it has the feeling of somewhere hot perhaps spain or the coast of tunisia</t>
  </si>
  <si>
    <t>i feel troubled as well</t>
  </si>
  <si>
    <t>i feel quite boring</t>
  </si>
  <si>
    <t>i feel it is unimportant i just feel there are some much better bloggers out there than i who are really able to influence things</t>
  </si>
  <si>
    <t>i absolutely refuse to feel insecure about how i look anymore</t>
  </si>
  <si>
    <t>i find my feeling does not change i will jolly well continue to be american</t>
  </si>
  <si>
    <t>i feel intelligent p</t>
  </si>
  <si>
    <t>i feel like i should be offended i heard darien ponder behind me</t>
  </si>
  <si>
    <t>im sleeping better i feel more energetic in the mornings and now i am getting used to it i find i dont miss the carbs really</t>
  </si>
  <si>
    <t>i can feel you judging me resurrecting every demon that s inside disturbed my child by the way the new disturbed record asylum is beyond awesome</t>
  </si>
  <si>
    <t>i was feeling pretty jubilant about the way the session had gone and i was looking forward to a friday night at home instead of the usual or later return</t>
  </si>
  <si>
    <t>i feel and so i ask the charming stewardess for a ginger ale</t>
  </si>
  <si>
    <t>i disagree and to speak up when i feel wronged or just uncomfortable about a situation</t>
  </si>
  <si>
    <t>i was feeling and that was my sincere question is there no one who can do anything for me</t>
  </si>
  <si>
    <t>i think feel respected at taize said brother emile</t>
  </si>
  <si>
    <t>i feeling so mad at myself or am i feeling so mad at you</t>
  </si>
  <si>
    <t>i feel as though they are already so talented that im just there to keep them organized and that they are not good because of me</t>
  </si>
  <si>
    <t>i am but i hate it feeling angered by waiting for someone or something when it s no one s fault not cool</t>
  </si>
  <si>
    <t>i feel loved but slowly and surely that strength came</t>
  </si>
  <si>
    <t>i also feel that my role as a leader is to make other people s lives more pleasant and comfortable and feel that i do a good job of gaining support and cooperation from majority of staff members that i work with</t>
  </si>
  <si>
    <t>i think about revision how revision in its fine tuning can feel threatning dangerous we don t want the magic of the first draft to disappear</t>
  </si>
  <si>
    <t>i feel like i was nothing to them like they only want i there when they want me and ignored me when they have no need for me</t>
  </si>
  <si>
    <t>i have a feeling that this company that supposedly was impressed with my resume was blowing smoke up my ass</t>
  </si>
  <si>
    <t>i feel but at the very least this content will serve you as a good awareness</t>
  </si>
  <si>
    <t>im a little scared of it who knows but for the first time in at least a year i am smiling i feel like myself even with everything else going on i feel positive</t>
  </si>
  <si>
    <t>i feel honored to be deployed with cody said the master sergeant</t>
  </si>
  <si>
    <t>i can feel the agitated increase of my hearts tempo in my chest as a slow sick wave of fear washes through me</t>
  </si>
  <si>
    <t>i know i should feel insulted but i lapped it up because i could totally relate</t>
  </si>
  <si>
    <t>im hoping they wont feel that longing to belong that always nagged me growing up</t>
  </si>
  <si>
    <t>i feel hopeless and i really feel like killing myself</t>
  </si>
  <si>
    <t>i sometimes feel selfish when i dream about good health or being able to walk or to walk out of this depression with my head held higher</t>
  </si>
  <si>
    <t>im feeling so mellow</t>
  </si>
  <si>
    <t>i dreamed an fed up dream last night and i just feel kind of shaken by it</t>
  </si>
  <si>
    <t>i didnt like how it felt and i started to feel anxious</t>
  </si>
  <si>
    <t>i am feeling excited about running again which is what i was hoping to accomplish</t>
  </si>
  <si>
    <t>im feeling especially naughty it will be a piece of cheesecake but one of my other favs is orange and almond cake</t>
  </si>
  <si>
    <t>i feel amused i feel elated i feel mesmerized</t>
  </si>
  <si>
    <t>i never alone because her husbandwill all the way to make me happy the friends and activities while he and i talk to my private jokes don t make me feel brush experience was boring</t>
  </si>
  <si>
    <t>i am feeling so sad because i expected to see the sun again once the storm had passed</t>
  </si>
  <si>
    <t>im feeling a bit smug this year and you would be right like i say this is my first year in many years that i am well prepared</t>
  </si>
  <si>
    <t>i am feeling emotionally shaken in a great way</t>
  </si>
  <si>
    <t>i just feel so damaged</t>
  </si>
  <si>
    <t>i will probably check and check again feel unsure and uncertain unused to being able to make my own decisions despite the fact that i have been doing just that for months</t>
  </si>
  <si>
    <t>i think there is a difference between feeling cute amp wanting to post a sexy picture amp feeling desperate for attention amp degrading yourself on a daily basis</t>
  </si>
  <si>
    <t>i feel very reluctant to leave this place</t>
  </si>
  <si>
    <t>i have no wish to conform because i feel pretty strongly that it s my responsibility to help expand peoples associations of authority expertise and leadership to include femininity</t>
  </si>
  <si>
    <t>im feeling pretty drained</t>
  </si>
  <si>
    <t>i began to feel horny</t>
  </si>
  <si>
    <t>i and the babe feel loved</t>
  </si>
  <si>
    <t>i feel but i do write a lot of stories and blogs when i should be doing something more useful what are we having for tea tonight</t>
  </si>
  <si>
    <t>i feel quite calm now though im sure that this will change soon</t>
  </si>
  <si>
    <t>ive picked up and quickly put back down a few books and am feeling disheartened</t>
  </si>
  <si>
    <t>i feel like im already suffering from the spring cleaning crazies</t>
  </si>
  <si>
    <t>i feel like ive been kind of a lame blogger this summer</t>
  </si>
  <si>
    <t>i finish something and feel dissatisfied</t>
  </si>
  <si>
    <t>i feel towards you i think you re a cool person</t>
  </si>
  <si>
    <t>i feel amazed delighted and rather like someone who has broken the land speed record when the timekeepers the mechanics and all the spectators have gone home for i have no proof no photo and no witness to corroborate the event</t>
  </si>
  <si>
    <t>im feeling a tad weepy after an event that didnt go as planned and as thus feeling a tad angsty and whiny</t>
  </si>
  <si>
    <t>i couldn t help feel just a little devastated</t>
  </si>
  <si>
    <t>i feel each time i see an object consciously or unconsciously colors textures elements and flow are all important</t>
  </si>
  <si>
    <t>i feel ugly in pretty much everything i own</t>
  </si>
  <si>
    <t>i feel a bit agitated but thats normal when your subconscious is coming to terms with changes</t>
  </si>
  <si>
    <t>i am in the confessional i feel exceptionally vulnerable</t>
  </si>
  <si>
    <t>i didnt feel as this data was useful btw id like to recommend a great article written by one of my favorite travel photographers a class g profile href http plus</t>
  </si>
  <si>
    <t>i feel so helpless because i dont understand how she can not feel beautiful each day</t>
  </si>
  <si>
    <t>i feel a little disturbed by eating them because they are so cute</t>
  </si>
  <si>
    <t>i didnt expect to feel such strong guilt for stopping breastfeeding after nursing well beyond the recommended minimum time months to a year</t>
  </si>
  <si>
    <t>i actually tried a couple of times to the ones i thought i could trust but all they could manage to do was first feeling insulted is this a threat and next dignified if you really dont care just go die that s how retarded and self centered people can be so i left and didn t give a damn</t>
  </si>
  <si>
    <t>i feel pressured to leave the industry standard whether or not i received good service</t>
  </si>
  <si>
    <t>i was often feeling grouchy dissatisfied about every thing</t>
  </si>
  <si>
    <t>i feel miserable thinking about it</t>
  </si>
  <si>
    <t>i started getting other emails sent to me that made me feel like i was nothing and i got pissed off</t>
  </si>
  <si>
    <t>i react when i feel insecure or</t>
  </si>
  <si>
    <t>i share a common wealth with my fellow londoners and feel proud of our shared cultural and artistic heritage and the influence that this has spawned around the globe</t>
  </si>
  <si>
    <t>i think being pregnant made me feel even more isolated</t>
  </si>
  <si>
    <t>i feel as if there was still a calling to my name in vain</t>
  </si>
  <si>
    <t>i feel responsibility is suffering</t>
  </si>
  <si>
    <t>i was both terrified and feeling irate about its feeble dependability he commented that considering how complex a computer is he was rather amazed at how often it succeeds in what it does</t>
  </si>
  <si>
    <t>i sometimes go to rios or that i end up being masturbated in public that i feel naughty</t>
  </si>
  <si>
    <t>i was still feeling superior but struggling up a steep hill almost to the top</t>
  </si>
  <si>
    <t>i cannot do this without your help i hope you feel that your generosity and support of the work i am doing is a worthwhile use of your money</t>
  </si>
  <si>
    <t>im trying to soak in as much of toddler mia as i can because the baby mia phase went by so quickly and for most of it i was post natally depressed so i feel like i couldnt enjoy it as much as i would have liked to</t>
  </si>
  <si>
    <t>i should feel some sort of delicious satis</t>
  </si>
  <si>
    <t>ill be honest when i originally started writing this post it was mostly going to be a tongue in cheek gripe at losing my job alongside other somewhat mishaps that have made my life feel low at times</t>
  </si>
  <si>
    <t>i hate feeling so grumpy when i know deep down i really have so much to be thankful for and no reason to feel the way that i do oh time warp back to high school however now i can at least be a little more objective now</t>
  </si>
  <si>
    <t>i feel triumphant and ive got a nice trophy to prove it</t>
  </si>
  <si>
    <t>i didn t want her to feel one more ounce of suffering</t>
  </si>
  <si>
    <t>i think most of the time troubles and negative feelings are created because we are paranoid</t>
  </si>
  <si>
    <t>i cried walking home from a bar feeling as though i was completely ruining the carefree mood or later in the night back at my old apartment to my best friend everything seemed to come crashing down after having fun</t>
  </si>
  <si>
    <t>i do not want others to feel unhappy just because they have to accommodate to me</t>
  </si>
  <si>
    <t>i have been making little circles too i was very enthusiastic about these for a few days but now i cant really recapture the feeling and they are sitting unloved and i am not sure what i am going to make them into</t>
  </si>
  <si>
    <t>i don t feel bad about christmas despite never quite being able to tell my children if god is jesus or jesus is the son of god</t>
  </si>
  <si>
    <t>im actually feeling a little dissatisfied tonight having discovered i missed a race in fraserburgh at the weekend where the race winners finish time was minutes slower than a time im consistently capable of</t>
  </si>
  <si>
    <t>ive been feeling exhausted soar and tired</t>
  </si>
  <si>
    <t>i feel guilty for my children</t>
  </si>
  <si>
    <t>i feel more irritated by these questions</t>
  </si>
  <si>
    <t>im going to offer myself to people even when i feel i have nothing worthwhile to offer</t>
  </si>
  <si>
    <t>i never feel the smile of god on my face more than when i use the creative gifts he has given me</t>
  </si>
  <si>
    <t>i feel the need to go to each and every place or else the city appears hostile to me</t>
  </si>
  <si>
    <t>im just feeling a bit overwhelmed that you cared enough to come out of your way to spend time with me</t>
  </si>
  <si>
    <t>i hurt myself today to see if i could feel hurt</t>
  </si>
  <si>
    <t>i can not acquaint the reason aloof because i feel acceptable back cutting cartier jewelry</t>
  </si>
  <si>
    <t>im feeling a bit melancholy these days</t>
  </si>
  <si>
    <t>i have a queasy feeling that anna kendrick might currently be suffering from typecasting</t>
  </si>
  <si>
    <t>i am feeling very blessed tonight my friends</t>
  </si>
  <si>
    <t>i feel terrible inside of me i need to cry out</t>
  </si>
  <si>
    <t>i left salem because i was feeling too comfortable here</t>
  </si>
  <si>
    <t>i guess i feel very sympathetic toward her</t>
  </si>
  <si>
    <t>im on this new journey of blogging and feeling inspired lately to remember songs of old that have brought me through years of turmoil testing and wilderness in my life</t>
  </si>
  <si>
    <t>i am feeling a touch sentimental today too so here goes</t>
  </si>
  <si>
    <t>i feel irritated and foolish beat</t>
  </si>
  <si>
    <t>i realized the amount of involvement on my part of this two way used relationship i began to feel more compassionate towards becky and less cold to her</t>
  </si>
  <si>
    <t>im not feeling bitter</t>
  </si>
  <si>
    <t>i always feel like this is the most romantic time of year but am into big love ballads and romantic songs right now</t>
  </si>
  <si>
    <t>i feel hesitant and uncertain as to what to write almost fearful and watchful of what im typing</t>
  </si>
  <si>
    <t>i feel so incredibly dumb at the moment</t>
  </si>
  <si>
    <t>i feel that it s important for me to share my feelings about what i m going through honestly and unfiltered</t>
  </si>
  <si>
    <t>i can decribe it as is a small growing feeling of discontent</t>
  </si>
  <si>
    <t>i didnt want to feel greedy</t>
  </si>
  <si>
    <t>i mean the feeling of being served like a princess by handsome butlers too heavenly to explain lol</t>
  </si>
  <si>
    <t>i am in the middle of my graphic design class and im beginning to feel disillusioned</t>
  </si>
  <si>
    <t>i feel agitated though i have no reason that im aware of</t>
  </si>
  <si>
    <t>i would switch off the tv and feel agitated restless over stimulated and bored</t>
  </si>
  <si>
    <t>i cant see them or hear them but i can vaguely smell sulfur and every time i turn and face another way i feel terrified very briefly</t>
  </si>
  <si>
    <t>im feeling exhausted and beat down so very sore</t>
  </si>
  <si>
    <t>i feel less overwhelmed without it being trapped inside my head</t>
  </si>
  <si>
    <t>i started getting a cold wet feeling in my foot like i was putting it in a bucket of cold water</t>
  </si>
  <si>
    <t>i spent last night feeling very gloomy indeed</t>
  </si>
  <si>
    <t>i fast and by some incredible blessing of the universe i am not only still healthy enough to fast i am actually feeling more joyful with each passing day</t>
  </si>
  <si>
    <t>i have really enjoyed how satisfied and full i feel i do not feel deprived at all and i truly have more energy</t>
  </si>
  <si>
    <t>i can almost feel your gentle grip around my neck nipping at my hairs making me feel beautiful and special</t>
  </si>
  <si>
    <t>i feel im eager for some blank moment time not occupied for anything</t>
  </si>
  <si>
    <t>i feel like i need to be completely like a blank piece of paper no bends no tears or any markings</t>
  </si>
  <si>
    <t>i think sometimes christians feel like they need to be perfect or at least act like theyre perfect</t>
  </si>
  <si>
    <t>im not feeling that festive at the moment im walking round and saying merry christmas to everyone but not believing it im hoping i will feel christmassy tomorrow though</t>
  </si>
  <si>
    <t>i feel i will be highly successful</t>
  </si>
  <si>
    <t>i start feel the pressure and having this weird feeling in my stomach gosh</t>
  </si>
  <si>
    <t>i can never feel that tender loving touch</t>
  </si>
  <si>
    <t>i could tell you what it doesnt feel like but all those authors who took guesses cant be blamed for being wrong</t>
  </si>
  <si>
    <t>i feel very strange blowing my own trumpet haha but yeah thats just how much i love this class page</t>
  </si>
  <si>
    <t>i was feeling frustrated with a simple dress i decided to make for maggie that was not working out</t>
  </si>
  <si>
    <t>i have a feeling that this pok mon will be the most popular of the three but to be honest it kind of bores me personally</t>
  </si>
  <si>
    <t>i feel it is very important to focus on being grateful the entire month of november</t>
  </si>
  <si>
    <t>i know she is looking for love but somehow it made me feel like the marriage was the important factor here</t>
  </si>
  <si>
    <t>i feel shaken thrown humilated insulted disgraced taunted mocked bullied</t>
  </si>
  <si>
    <t>i can say the sight of me brings her joy and i don t have an easy time saying something like that about myself it feels kind of fabulous</t>
  </si>
  <si>
    <t>i have been feeling exhausted and kind of burnt out</t>
  </si>
  <si>
    <t>i feel satisfied fulfilled full and abundant unto myself on the next part of my journey</t>
  </si>
  <si>
    <t>the loss of a close relative who was ill with cancer</t>
  </si>
  <si>
    <t>i sure am feeling nostalgic</t>
  </si>
  <si>
    <t>i tried hard to find out at least a piece of paper or a banana peal but i failed miserably but that feeling was very pleasant</t>
  </si>
  <si>
    <t>i don t feel as though they helped the story along and i m not convinced there was a reason why sara and gretchen had to have their little bury the hatchet meeting</t>
  </si>
  <si>
    <t>i could feel my face getting hot</t>
  </si>
  <si>
    <t>i had my first shot of mercury via a hot mug of tea or two i would feel much better</t>
  </si>
  <si>
    <t>i needing to smoke less but i feel more productive in general</t>
  </si>
  <si>
    <t>i am embarassed by my entries but like j and i discussed you usually post when youre feeling exceptionally neurotic and bitchy</t>
  </si>
  <si>
    <t>i can already taste the relief of the last week at school work and although i still have a lot to do it all feels a bit end of term which is rather pleasant</t>
  </si>
  <si>
    <t>i feel so humiliated and left out</t>
  </si>
  <si>
    <t>i have to hide all of this feeling just to let my beloved one happy n their wish granted</t>
  </si>
  <si>
    <t>im sitting there feeling funny after the ride on the bike like im in slow motion</t>
  </si>
  <si>
    <t>i truley feel about the usually moronic people around me</t>
  </si>
  <si>
    <t>in a disco</t>
  </si>
  <si>
    <t>i hear they put on a great live show and i feel envious when friends told me how great their concert here in calgary was so heres to them coming back whenever they get the chance</t>
  </si>
  <si>
    <t>i will talk to anyone ask a million questions i feel fearless</t>
  </si>
  <si>
    <t>i really can t help but feel offended when my officemates make some comments on how i pronounce certain words and how strong my filipino</t>
  </si>
  <si>
    <t>i was feeling shy and ashamed to stand in front of her with just underwear</t>
  </si>
  <si>
    <t>i feel towards her is not distracted by the process of a marriage being dissolved</t>
  </si>
  <si>
    <t>ive been feeling a little helpless when reading stories of what is happening to civilians many incredibly young in gaza at this very moment</t>
  </si>
  <si>
    <t>i feel like a stunned and dopey cartoon character</t>
  </si>
  <si>
    <t>i feel numb and nervous but very excited too</t>
  </si>
  <si>
    <t>i like sex themes to be honest and feel as though many dating sims that omit the sex are hiding a vital part of romantic relationships</t>
  </si>
  <si>
    <t>i wish i could stop myself from feeling manipulated abused and taken advantage of</t>
  </si>
  <si>
    <t>i was spinning in circles couldnt figure out what i wanted to do and continued to find myself feeling hopeless and alone</t>
  </si>
  <si>
    <t>i can no longer afford pt sessions i feel pretty crappy about it because i have been so great with diet yet i dont feel i am working out enough</t>
  </si>
  <si>
    <t>i feel like its shaken up the draft board a little bit</t>
  </si>
  <si>
    <t>i feel like my grades are suffering because im all depressed from not having any friends</t>
  </si>
  <si>
    <t>i feel it is my solemn duty to tell you this ha</t>
  </si>
  <si>
    <t>i feel jubilant in relation to what i have achieved in those years</t>
  </si>
  <si>
    <t>ive been feeling very troubled over this previously too</t>
  </si>
  <si>
    <t>i feel spiteful for typing this but the first hand knowledge and statistics ive gone over regarding mormons and anti depressants is startling</t>
  </si>
  <si>
    <t>i think i feel intimidated by her</t>
  </si>
  <si>
    <t>i could feel the aching in my back</t>
  </si>
  <si>
    <t>i was feeling generous anyway so why not pray to god to keep them safe</t>
  </si>
  <si>
    <t>i think it was because i want so badly to look and feel gorgeous on the day like any bride does but i havent been feeling very confident that the vision i have in my head will actually translate to reality on the day</t>
  </si>
  <si>
    <t>i go about my day to day life feeling perfectly safe and secure</t>
  </si>
  <si>
    <t>im feeling a little disheartened by not doing so well on my midterm so im really hoping to do better on my civil procedure one because it is in an essay format</t>
  </si>
  <si>
    <t>i feel amazing just like i knew i would</t>
  </si>
  <si>
    <t>i feel jealous of them showing pictures of their snowboarding holiday or backpacking trips to unknown islands in asia</t>
  </si>
  <si>
    <t>i feel yet feedback friendly</t>
  </si>
  <si>
    <t>i feel kind of dumb because when i got this months currently i realized i did not use the correct currently last month</t>
  </si>
  <si>
    <t>i was feeling a little creative probably inspired by all my fall decorating and thought orange sounded good again for once we had orange juice in the house</t>
  </si>
  <si>
    <t>i can still relive that initial feeling of fear when our unfortunate eleven realized that the other eleven were much older and bigger than we were and raring to go</t>
  </si>
  <si>
    <t>i still don t know whether to feel alarmed pity for a seemingly lack of self worth or shame for a girl who feels that nothing is wrong with her relationship that it s okay to go around publicly admitting it too</t>
  </si>
  <si>
    <t>i feel victimized by the rightwing not by sherrod brown</t>
  </si>
  <si>
    <t>i enjoyed the black bottle sampling i am happy to have acquired this version as i feel it is superior</t>
  </si>
  <si>
    <t>i brushed against the bodies of countless strangers and spoke to fifteen or twenty of them i feel calm and satisfied</t>
  </si>
  <si>
    <t>i feel pretty jaded s</t>
  </si>
  <si>
    <t>i feel terrific and look the same</t>
  </si>
  <si>
    <t>im sitting here crying not really knowing why but i feel so burdened</t>
  </si>
  <si>
    <t>i feel flattered but also very bashful</t>
  </si>
  <si>
    <t>im feeling ecstatic somehow</t>
  </si>
  <si>
    <t>i feel so joyful and my cheeks hurt at the end of the day from smiling</t>
  </si>
  <si>
    <t>i do feel honoured by their request so i sure want to invite you all to come and join in the fun since new faces are always welcome</t>
  </si>
  <si>
    <t>ill admit there is definitely some sort of testosterone laden feeling of accomplishment in being a fucking savage helping women who cannot control a way unruly crowd</t>
  </si>
  <si>
    <t>i know plenty of people and i m one of them who have been made to feel superior and self righteous by listening to their favorite one</t>
  </si>
  <si>
    <t>i did feel more charming haha</t>
  </si>
  <si>
    <t>i wasnt feeling too friendly and frankly wanted to leave the lobby and go home</t>
  </si>
  <si>
    <t>i feel like i am ungrateful more than im thankful</t>
  </si>
  <si>
    <t>i started to feel homesick for the first time in my life even though i had lived abroad before for years</t>
  </si>
  <si>
    <t>im finally starting to feel sociable again</t>
  </si>
  <si>
    <t>i am happy to say that if you feel that way you will be pleasantly surprised</t>
  </si>
  <si>
    <t>i am feeling a bit more adventurous on any given day i like to play with colour</t>
  </si>
  <si>
    <t>i felt glad to live again when i went to a meeting about the knowledge there are techniques of meditation that connect you with the essence of the human being</t>
  </si>
  <si>
    <t>i feel so drained by the end of the weekend</t>
  </si>
  <si>
    <t>i feel relieved to be going home</t>
  </si>
  <si>
    <t>i issues with o being someone who has food intolerances and also has dealt with the gi pain and issues similar to what i assume she is experiencing i feel awful as she is suffering</t>
  </si>
  <si>
    <t>i still feel a pang of longing for those days whenever i pass a shopping center under construction and it was great fun to relive those days of early morning meetings and sweaty shirtless workmen</t>
  </si>
  <si>
    <t>i try to pay attention to my hypnobabies hypnosis track but im feeling a little distracted</t>
  </si>
  <si>
    <t>i need to find see feel and appreciate the lovely that is in my life in spite of the yuck that is everywhere i look</t>
  </si>
  <si>
    <t>i feel soooo mellow</t>
  </si>
  <si>
    <t>i do that i feel i am much more successful in life love and marriage</t>
  </si>
  <si>
    <t>i feel i am somewhat shy around them at the moment which is unlike me</t>
  </si>
  <si>
    <t>i chose to leave my previous relationship for a better life where my kids and i can feel safe and to do this i had to part with of my belongings and move the of us into bedroom where we now share a home with another family and two other independent renters</t>
  </si>
  <si>
    <t>i start to feel irritable</t>
  </si>
  <si>
    <t>i hope i never end up feeling like the world owes me everything and that i will always be thankful for and appreciate what i have that others long for but are unable to attain</t>
  </si>
  <si>
    <t>i feel hopeful about the leadership of pope francis</t>
  </si>
  <si>
    <t>when i beat up my brother in order to control him and make him obey my parents orders</t>
  </si>
  <si>
    <t>im feeling impatient you could also cook this on the stove in a medium pan like one huge pancake</t>
  </si>
  <si>
    <t>i guess that s how i feel these days often unsure if i am one sentence or together with others in one paragraph i wonder do i have a family or not</t>
  </si>
  <si>
    <t>i may have moved constantly had an unorthodox childhood grown up too soon struggled making friends spent too much time by myself hated the back and forth of divorce struggled with why i couldnt be enough for her on my own and grown up on wendys but i did feel valued and heard</t>
  </si>
  <si>
    <t>im there i simply feel contented</t>
  </si>
  <si>
    <t>passing my drivers examination after two failures</t>
  </si>
  <si>
    <t>i feel she reminded me that its not my fault that this will hurt someone else because i cant be responsible for someone elses choices</t>
  </si>
  <si>
    <t>im just loving everything girly and pretty this week we all just want to feel pretty afterall</t>
  </si>
  <si>
    <t>i pretend to feel the aching pang in my chest</t>
  </si>
  <si>
    <t>i feel a little strange introducing her to you as regular readers will know her work already as she s been one of our regular authors for months</t>
  </si>
  <si>
    <t>i feel for the innocent students that are effected by this but it makes me wonder and ask myself</t>
  </si>
  <si>
    <t>i feel virtuous again</t>
  </si>
  <si>
    <t>i write this i m not even feeling that melancholy at the moment</t>
  </si>
  <si>
    <t>i fit here feeling and im only going to say that the life involves some of the fab but the people that suround them and the ones that found me in that circle</t>
  </si>
  <si>
    <t>i wondered how a forecaster who seemed to focus so much of his work on the work of informing viewers would feel about so many minutes devoted to him personally especially when there were fierce storms locally and power outages in south florida which reached all the way up to parts of the tampa area</t>
  </si>
  <si>
    <t>i was feeling really lethargic i ended up staying up until am thereabouts before going to sleep</t>
  </si>
  <si>
    <t>i feel outraged that there is an open assault against freedom of speech and assembly taking place in america and at the same time i feel numb and apathetic</t>
  </si>
  <si>
    <t>im trying to wein off them with doctors guidance of course but if i miss a day i feel agitated about everything</t>
  </si>
  <si>
    <t>i am starting to feel like a needy girlfriend</t>
  </si>
  <si>
    <t>i will be honest with myself today and express what i feel so that it doesnt get repressed and come out sideways</t>
  </si>
  <si>
    <t>i thought i had finally managed to make him feel unwelcome in my home but recent events lead me to believe that he might be back</t>
  </si>
  <si>
    <t>id rather die loving lost in the feeling of letting go id rather die caring working for something seeing it as good i can let it go i can let it go</t>
  </si>
  <si>
    <t>i do when i m feeling a bit weird to reground myself</t>
  </si>
  <si>
    <t>ive read pages of it so far and ive reached a point where it has become sort of a drudgery to read mostly i think because im feeling rushed into reading it faster than i should be</t>
  </si>
  <si>
    <t>i know that i need to redouble my efforts and simply pay attention again but i feel really agitated about being stuck</t>
  </si>
  <si>
    <t>i have to type out everything it s ridiculous i feel somewhat ashamed and maybe it s just the name or the home but i still want everything to be good</t>
  </si>
  <si>
    <t>i know every baby is different but i feel like ive already exhausted pun intended my bag of tricks</t>
  </si>
  <si>
    <t>i am feeling dissatisfied with relationships i have been trying to forge over the past few years and instead of getting better they seem to be getting more distant and frustrating</t>
  </si>
  <si>
    <t>i was feeling unsure about moving back especially after taken got extended again</t>
  </si>
  <si>
    <t>i feel happy spending time with him</t>
  </si>
  <si>
    <t>i feel a lot more sympathy for doomed tod</t>
  </si>
  <si>
    <t>i wasnt feeling that bothered by it before i had been ill and we had a nightmare journey getting to the gig getting lost</t>
  </si>
  <si>
    <t>i just feel it in my heart and in my gut and if only you whos reading this can feel it too youd be so amazed and overwhelmed of how powerful and majestic god really is</t>
  </si>
  <si>
    <t>i saw kyuhyun in the crowd today while i was strolling through apgujeong with hyunjin the woman breathed feeling every bit sceptical at her own words</t>
  </si>
  <si>
    <t>i was gifted one of the books but am feeling a bit intimidated to take on the intricate work</t>
  </si>
  <si>
    <t>i wish people weren t feeling so aggravated around me</t>
  </si>
  <si>
    <t>i feel that this would make her very trusting with people an easy target</t>
  </si>
  <si>
    <t>i feel irritated just looking at their qian bian faces</t>
  </si>
  <si>
    <t>im starting to feel lost in the haze of a dream and as i draw near the scene becomes clear like watching my life on a screen hello victoria so glad to see you my friend</t>
  </si>
  <si>
    <t>i know that i set up to pay in full for this statement period for i also requested my rewards check which made me feel annoyed with chase they dont send receipts to email when you make payment</t>
  </si>
  <si>
    <t>im going to be after the birth of this baby feels shaky</t>
  </si>
  <si>
    <t>i dont live by the moments we have intimate talks because i can feel that he is just saying things that will make me feel good</t>
  </si>
  <si>
    <t>i had a poor weekend actually because i wasn t feeling well on saturday and i couldn t fall asleep for those few nights even though i went to bed early</t>
  </si>
  <si>
    <t>i know i sound very stupid but why i feel amazing because that is what makes me confident i look at it and know that as the last day i ever felt ugly again and i kept that promise to myself</t>
  </si>
  <si>
    <t>i can feel that he always think for others and he is a person who is considerate and caring and he is also a good listener</t>
  </si>
  <si>
    <t>i can t put a finger on what is making me feel exceedingly irritable and unsettled</t>
  </si>
  <si>
    <t>i feel so much more at peace now on delicious img src http countingbreaths</t>
  </si>
  <si>
    <t>i asked my friends debbie and michelle to wait for me at mile where i know things would feel shitty</t>
  </si>
  <si>
    <t>i was feeling and he respected that but most of the time you encounter determined sexual escalation it will be from someone you don t yet know very well</t>
  </si>
  <si>
    <t>im feeling conflicted about things and im pretty sure that im having a mid college crisis</t>
  </si>
  <si>
    <t>i feel really confident about it while other days i miss tucking my forehead being cool</t>
  </si>
  <si>
    <t>i don t remember ever feeling so homesick as i did on that car ride knowing that he was going home and i just frankly wasn t</t>
  </si>
  <si>
    <t>i purposely avoid reading anything that i know will make me feel depressed agitated angry</t>
  </si>
  <si>
    <t>i can choose to feel fabulous and be so so very thankful for days like today when im headache free</t>
  </si>
  <si>
    <t>i know that this was actually fluid on my lungs writing this i feel alarmed at the fact that despite not really being able to breathe properly i got on a nine hour flight</t>
  </si>
  <si>
    <t>i feel so confused and restless s</t>
  </si>
  <si>
    <t>i feel almost an aching to read and to research on topics of intrest</t>
  </si>
  <si>
    <t>i feel like i am doomed to screw up all relationships forever</t>
  </si>
  <si>
    <t>i feel very happy</t>
  </si>
  <si>
    <t>i may if im feeling brave enough have a go at adding battle damage to some of my existing buildings</t>
  </si>
  <si>
    <t>i feel my pictures make it look a little dull but believe me its gorgeous</t>
  </si>
  <si>
    <t>i knew him quite long time ago i will not like a artist because of their look and in fact the first time i saw his picture i din feel hes handsome</t>
  </si>
  <si>
    <t>i feel so damaged and i can t blame anyone but myself</t>
  </si>
  <si>
    <t>i honestly didnt feel any more less relaxed than if i had gulped a couple of reds</t>
  </si>
  <si>
    <t>i had a feeling about him that i couldnt explain like something about him that i was curious to know</t>
  </si>
  <si>
    <t>i realized in the past few weeks that the most important thing i need to do is decide what i need to do or accomplish to feel like a successful volunteer or to feel like i did something in my two years</t>
  </si>
  <si>
    <t>i am enjoying the course so much i feel like its a creative non fiction course just as much as specifically a travel one</t>
  </si>
  <si>
    <t>i choose the best options available to me i didnt feel deprived or hard done by i just felt healthy and everybody noticed how much more energetic i am</t>
  </si>
  <si>
    <t>ive spent the last few weeks feeling nostalgic about home and ive also been thinking a lot about the intersection of home and place</t>
  </si>
  <si>
    <t>i hope that those who are trying to convince themselves that i am feeling lust for this girl read this so that maybe they can finally be convinced that it is not</t>
  </si>
  <si>
    <t>i see kent lyn on ffn i feel so triumphant</t>
  </si>
  <si>
    <t>i feel about myself i dont think i could ever be accused of being dull banal drab bland or ordinary and if i am well its by people who dont wont or will refuse to understand me</t>
  </si>
  <si>
    <t>i was feeling on the upswing and mentally i felt well stable</t>
  </si>
  <si>
    <t>ive been feeling and thinking anything but peaceful ideas emotions</t>
  </si>
  <si>
    <t>i respect that fiona only writes new music when she feels inspired</t>
  </si>
  <si>
    <t>i without feeling stressed about how the staff will react to the little ones</t>
  </si>
  <si>
    <t>i feel a bit like a creative matchmaker</t>
  </si>
  <si>
    <t>i ever have a good feeling about greedy strangers with creepy names</t>
  </si>
  <si>
    <t>i have had a flu type virus the last few days i feel rotten to be honest have completely lost my voice my throat is so sore my ears hurt my head hurts my chest hurts where i have been coughing so much</t>
  </si>
  <si>
    <t>i feel safe to be just the unaffected me i truly am</t>
  </si>
  <si>
    <t>i really feel sorry for him</t>
  </si>
  <si>
    <t>i can t help it is someone is jealous or disappointed and i can t stop a person being tactless or feeling humiliated</t>
  </si>
  <si>
    <t>i can t do anything about the horrifying cycle of homophobia you guys are experiencing right now i m sapphocrat not sisyphus you know but perhaps some helpful advice on how to get those disgusting anti gay ads off your site will help make the atmosphere feel a little less hostile</t>
  </si>
  <si>
    <t>i like how he makes me feel how i hated the pet name hun until he started calling me it and now it s my favorite</t>
  </si>
  <si>
    <t>i tackled a corner of the garage just my corner mind the rest is full of boys stuff which i am not going anywhere near and i also tackled the shelves in the utility room which were starting to look a little scary so im feeling very virtuous</t>
  </si>
  <si>
    <t>i am feeling curious and ready to tackle the shorter days even looking forwards to the longer nights</t>
  </si>
  <si>
    <t>i feel like i played well spencer said</t>
  </si>
  <si>
    <t>i feel slightly snobbish today i think i will run with it</t>
  </si>
  <si>
    <t>i get in a funk and start to feel depressed my mom always sits be down and makes me say out loud what im thankful for</t>
  </si>
  <si>
    <t>i feel like a person who is valued</t>
  </si>
  <si>
    <t>im discovering that i am moving out of my comfort zone and trying new things to cook and bake but i shouldnt feel pressured to always have to photograph or post them</t>
  </si>
  <si>
    <t>i just feel so completely helpless to ma</t>
  </si>
  <si>
    <t>i still at times feel insecure and inadequate</t>
  </si>
  <si>
    <t>i feel like there are times when i could have gotten one more rebound or one more block so you are never satisfied but it is the first step stokes said</t>
  </si>
  <si>
    <t>i never own any tablet or smartphone before so yeah i feel quite awkward using it for now</t>
  </si>
  <si>
    <t>im losing heart about the perennials and feeling a bit more compassionate toward the moose dealing with our record snowfall</t>
  </si>
  <si>
    <t>i feel embarrassed for you</t>
  </si>
  <si>
    <t>i feel it would be foolish to start launching accustations and slurs at this early stage of the reform</t>
  </si>
  <si>
    <t>i would feel uncomfortable but because when master says its time to call it a night i know that means i am to go in with him</t>
  </si>
  <si>
    <t>i woke up feeling disturbed the air pressing in all around me</t>
  </si>
  <si>
    <t>i was feeling kind of homesick and im getting more than enough of home to hold me over until the holidays begin</t>
  </si>
  <si>
    <t>i feel like im trying to please too many people and when i try and do something for me i get it in the neck and told how selfish i am</t>
  </si>
  <si>
    <t>i dont have time to put on any other makeup or when i want to give my skin a break all i do is swipe on a little kajal and i feel better looking in the mirror</t>
  </si>
  <si>
    <t>i did appreciate him sharing his feelings with me and i think a lot of people are complacent in that way but we don t have to be</t>
  </si>
  <si>
    <t>i was at my highest weight and feeling miserable from all the prednisone</t>
  </si>
  <si>
    <t>i feel like could easily fake being a stoner without even needing to pretending to smoke it</t>
  </si>
  <si>
    <t>i hope it will spark a list of your own and feel free to steal mine</t>
  </si>
  <si>
    <t>i feel hated and unloved all the time recently</t>
  </si>
  <si>
    <t>i feel funny saying that though because its like i am trying it out for a year and if it doesnt work then ill call it quits</t>
  </si>
  <si>
    <t>i want without having to feel bad or embarrassed</t>
  </si>
  <si>
    <t>i am feeling very homesick posting about the green apple here</t>
  </si>
  <si>
    <t>i feel just sorta rotten</t>
  </si>
  <si>
    <t>i feel blessed to have had siblings to share all the holidays with</t>
  </si>
  <si>
    <t>i feel helpless again</t>
  </si>
  <si>
    <t>i cannot help but feel shocked convicted and a bit frazzled at first</t>
  </si>
  <si>
    <t>i travel a smile appears and i feel so free</t>
  </si>
  <si>
    <t>i am in an emotional feeling space with such tender yet strong will and heart</t>
  </si>
  <si>
    <t>i feel quite relaxed being only day two</t>
  </si>
  <si>
    <t>im going to choose to love everyday even though i so often feel unloved</t>
  </si>
  <si>
    <t>i may come back to it later in the year if i am still feeling keen</t>
  </si>
  <si>
    <t>i can go when i am feeling uncertain and overwhelmed with the idea of building a business and for working for myself</t>
  </si>
  <si>
    <t>i have always wanted the feeling of someone else loving me as equally</t>
  </si>
  <si>
    <t>i feel a lot less aggravated now</t>
  </si>
  <si>
    <t>i feel that to be innocent is to be intelligent</t>
  </si>
  <si>
    <t>i feel so inadequate and god has shown me that i need to depend more on him</t>
  </si>
  <si>
    <t>im actually feeling somewhat optimistic</t>
  </si>
  <si>
    <t>i didn t plan this mix even though my personal feeling is that women are doing the most vital and energetic work in poetry at present</t>
  </si>
  <si>
    <t>i decide to use logic rationalisation and justification to stray from what my feelings have told me is important i invariably land on my face in the dirt and i learn another way that doesn t work for me as i go through life</t>
  </si>
  <si>
    <t>im not feeling defeated or hopeless</t>
  </si>
  <si>
    <t>i spent time feeling awful slogging through each day using food to prop me up and perk me up while i ignored what was painfully obvious to other people</t>
  </si>
  <si>
    <t>i feel very frightened when i wake up from fright heh heh frightened by fright</t>
  </si>
  <si>
    <t>i read that wrong and made the effort to wish you a happy birthday i was touched by your sentiment of wanting everyone who was busy to at least pop in by driving for an hour just to feel immediately victimized by you</t>
  </si>
  <si>
    <t>i feel radiant and complete</t>
  </si>
  <si>
    <t>im just feeling sad</t>
  </si>
  <si>
    <t>i dont like not being able to stand up for what i believe in and i certainly dont like feeling unimportant</t>
  </si>
  <si>
    <t>i kind of feel like im supporting a modern and light form of slavery</t>
  </si>
  <si>
    <t>i need structure so it s left me feeling a bit lost</t>
  </si>
  <si>
    <t>i don t know i just had this gut feeling and it just really bothered me</t>
  </si>
  <si>
    <t>i smiled feeling a bit emotional</t>
  </si>
  <si>
    <t>i can t complain after a week feeling cold hot for me it s just fine</t>
  </si>
  <si>
    <t>i felt better on thursday and today friday felt good enough to come into work though i still feel kind of shitty and foggy</t>
  </si>
  <si>
    <t>i really loved the movie because it gave further insight into fate s past something i really appreciated as a long time fan and made the movie feel worthwhile</t>
  </si>
  <si>
    <t>i feel like being distracted</t>
  </si>
  <si>
    <t>i feel all gloomy and sad and sullen</t>
  </si>
  <si>
    <t>im feeling rebellious which is never a good sign for my grade</t>
  </si>
  <si>
    <t>i feel isolated and shut out and like im a bad friend when i am not a part of your lives even the bad stuff and even with my crapfest</t>
  </si>
  <si>
    <t>i got nothing you got something i feel out of place looking through that window into the delicate place falling in love all you need is love the beatles all you need is love all you need is love all you need is love love love is all you need</t>
  </si>
  <si>
    <t>i just wanted more out of his character and i feel like they really missed out on a great opportunity</t>
  </si>
  <si>
    <t>i have no flair for chinese martial arts in fact i am hopelessly inadequate and uncoordinated i must confess to feeling a little intimidated by the skill required to approach tai chi and bagua</t>
  </si>
  <si>
    <t>i thought cold plasma was going to feel cold upon application</t>
  </si>
  <si>
    <t>ive been hearing a lot of buzz about kiehls products but somehow when i pass by their store i somehow feel intimidated about going in</t>
  </si>
  <si>
    <t>i was feeling sentimental and hormonal i threw the idea out there in front of my mother</t>
  </si>
  <si>
    <t>when i was in eindhoven on an exhibition of hernan nitsche</t>
  </si>
  <si>
    <t>i feel lethargic and tired a lot</t>
  </si>
  <si>
    <t>i feel useful and i m part of the community as well</t>
  </si>
  <si>
    <t>i experience this emotion quite often but the day i was most angry was the day i got pulled up for something i had not done it happened during my school days</t>
  </si>
  <si>
    <t>i finall feel accepted for who i am yes people know about the self harm but have never really accepted it</t>
  </si>
  <si>
    <t>i feel very alarmed</t>
  </si>
  <si>
    <t>i remember feeling paranoid to a place i wanted to fight with anyone who looked at me the wrong way</t>
  </si>
  <si>
    <t>i can somewhat understand how you feel even if he always had the advantage of being a somewhat popular kid and avoiding the worst of it friends of his not so lucky like taro no doubt had lots of horror stories to go around</t>
  </si>
  <si>
    <t>i truly feel reluctant to report</t>
  </si>
  <si>
    <t>i feel like a student newsroom would be a perfect place for you because it s a place where you have job security and you can work in a place that helps people and is dominated by experimentation and innovation</t>
  </si>
  <si>
    <t>i use it where i have to but by and large i feel that linux specifically ubuntu is just a more pleasant experience and is a better tool for the kind of jobs that i need a computer to do</t>
  </si>
  <si>
    <t>i feel like one of those stubborn thirty five year old men who have lived their life single for so long no girl wants them cause they don t know how to get out of self for long enough to be interesting</t>
  </si>
  <si>
    <t>i want to always feel sweet pangs of pain that make me push harder ironically enough but i want to always try to achieve more and better myself from the day before</t>
  </si>
  <si>
    <t>i feel amazed at even finishing</t>
  </si>
  <si>
    <t>i believe that leaving a mark doesnt mean being remembered it means doing something that we personally feel worthwhile</t>
  </si>
  <si>
    <t>i feel unimportant even miniscule in the scheme of things</t>
  </si>
  <si>
    <t>i want to do it the right way oh orihime whispered back feeling reassured in his sincerity</t>
  </si>
  <si>
    <t>im regret and i was till concerning about his feeling after get rejected</t>
  </si>
  <si>
    <t>i looked around feeling smug</t>
  </si>
  <si>
    <t>i guess maybe im just kind of feeling lonely</t>
  </si>
  <si>
    <t>i suddenly feel so pissed and annoyed bout the trip too cause some things that i did not want to happen has already happened</t>
  </si>
  <si>
    <t>i think that really great writing is bracing and makes you feel like making something of your own either another piece of writing or a joyful noise unto the lord</t>
  </si>
  <si>
    <t>ive mainly seen this result in much frustration from the surrounding people who are tired of feeling ignored by their speech fasting friend</t>
  </si>
  <si>
    <t>i wish i could explain in a half hour the things that i feel but i always feel so rushed on this dang computer</t>
  </si>
  <si>
    <t>i feel all gloomy n crap and i hope ill manage to pull up a face in front of all the kids im meeting today which i havnt seen in years</t>
  </si>
  <si>
    <t>im feeling a little triumphant and toldja so at the moment</t>
  </si>
  <si>
    <t>i was feeling so smart so german so proud of myself as i walked over to terminal b</t>
  </si>
  <si>
    <t>i feel i need to sell my beloved carrera mountain bike simply because i need the cash for another trip recently got back from europe and on my way back out again</t>
  </si>
  <si>
    <t>i think about the factory and i remember how even if taking a lot of drugs might be fun for a bit after a while its just boring and you can either stop and feel awful or continue and become completely a mess and lets face it i wouldnt last five minutes involved in a href http en</t>
  </si>
  <si>
    <t>i type those words i feel a horrible disgust</t>
  </si>
  <si>
    <t>i feel like having one so when i saw a recipe in my beloved a href http www</t>
  </si>
  <si>
    <t>i feel like i m suffering from a surplus of opinions</t>
  </si>
  <si>
    <t>i feel exhausted due to my health and frustrated because i want to do more with my life but seem to be unable too</t>
  </si>
  <si>
    <t>i want to be somewhere that has no noise no people no energy no stress no thoughts no feelings no dreams no hurting no longing no lonliness</t>
  </si>
  <si>
    <t>im feeling rather confused about the entire point of the book</t>
  </si>
  <si>
    <t>i feel i have the jaded anger in me</t>
  </si>
  <si>
    <t>i will try to take the many lessons of courage strength and love that mac has taught me to become a better person and fill the hollowness i now feel we are devastated by the loss and ask that you continue to pray for our family</t>
  </si>
  <si>
    <t>i quote the author in feeling for a long time i viewed my faith issues much like i view my house when it gets too messy i stand back take it all in and conclude the mess is too overwhelming so i make a cup of coffee and walk away</t>
  </si>
  <si>
    <t>i am therefore inclined to at this point feel suspicious and more than a little paranoid</t>
  </si>
  <si>
    <t>i feel frightened at night or days when i m sick of my life she says son it ll all be alright everything s already fine if only you knew what i ve seen you d never feel frightened again there s one million stars for every little grain of sand down there</t>
  </si>
  <si>
    <t>i feel frightened when i think that this young college student was literally bullied to death for being himself</t>
  </si>
  <si>
    <t>i too feel as if i am a stranger in a strange land and i am raising my son in a place that is not his father s ancestral home</t>
  </si>
  <si>
    <t>i feel really amazed at times at what ive come through in the past months</t>
  </si>
  <si>
    <t>i wonder if they would feels as delicate and pretty in my hand as they looked upon the framework of branches</t>
  </si>
  <si>
    <t>i did and it feels wonderful i feel like a new woman</t>
  </si>
  <si>
    <t>i wish i could love you the way i want to love you but i feel so empty inside</t>
  </si>
  <si>
    <t>i feel the most important thing i can do for him is encourage him to care for himself independently</t>
  </si>
  <si>
    <t>i want to thank the people in my sections who i became friendly acquaintances with throughout the quarter s discussions or ask if we can meet up again but usually everyone leaves in a hurry and i feel like it would be too strange anyway</t>
  </si>
  <si>
    <t>i do not know that time is doing investment banking in the end i just feel every day dealing with the vagaries pension policy institute of the market should be pretty cool</t>
  </si>
  <si>
    <t>i lie there unable to move my legs spread and feeling completely vulnerable</t>
  </si>
  <si>
    <t>i somehow am feeling like i lost an hour</t>
  </si>
  <si>
    <t>i feel like the kid flaying her arms in vain to get the attention of someone whos just refusing to look her away</t>
  </si>
  <si>
    <t>i feel more strongly that the will to help others is a very acceptable and common human trait that many of us adhere to and to try and fight that would also be somewhat psychopathic</t>
  </si>
  <si>
    <t>i feel so unimportant which im probably am</t>
  </si>
  <si>
    <t>im still feeling needy and what my human family cannot possibly give me i am looking elsewhere</t>
  </si>
  <si>
    <t>i feel devastated about it</t>
  </si>
  <si>
    <t>i keep getting feels of really just being unloved not appreciated not even liked by people that should note should like me</t>
  </si>
  <si>
    <t>i know its around more sleeps but christmas is my favourite time of year and i just cant help but start to feel jolly</t>
  </si>
  <si>
    <t>i feel about someone who makes me angry</t>
  </si>
  <si>
    <t>i burn the music to cd for the service as i feel unsure that the dusty cds from aunty mauds room at the nursing home will read as they have sat there for mor than a few years but contain her favourite tunes</t>
  </si>
  <si>
    <t>in a dam lake</t>
  </si>
  <si>
    <t>i yori aoshi and possibly other stuff brought back a lot of old forgotten values and feelings i had towards a relationship if anything the innocent feel to it where nothing is complicated and its just about being with each other</t>
  </si>
  <si>
    <t>i was feeling angry over a small matter while cycling but by the end felt more positive about it</t>
  </si>
  <si>
    <t>i mean that s why people do that shit they feel like crap about themselves so they have to pick apart other people in a vain attempt to feel better about themselves</t>
  </si>
  <si>
    <t>i feel a bit distracted not knowing</t>
  </si>
  <si>
    <t>i almost feel a little bit weird about saying anything because it would almost feel like gossip</t>
  </si>
  <si>
    <t>ive wrestled in my mind that i just couldnt get rid of it because if i did it would mean going back to feeling ugly to feeling so so small no pun intended but what would that mean</t>
  </si>
  <si>
    <t>i imagine that theyll feel rather foolish</t>
  </si>
  <si>
    <t>i should be feeling something of at the very least fond anticipation but i swear to freya i feel like i am preparing for my doom</t>
  </si>
  <si>
    <t>i just want this feeling to stop i want to be as carefree as i used to be and never have to think about this</t>
  </si>
  <si>
    <t>i can t help but to feel bitter about the hand we ve been dealt as a group of individuals</t>
  </si>
  <si>
    <t>i feel uncertain afraid and insecure</t>
  </si>
  <si>
    <t>ive been going home feeling drained and its taken a toll on my motivation</t>
  </si>
  <si>
    <t>i feel that in this day and age these features should be more user friendly than they are</t>
  </si>
  <si>
    <t>i still feel awkward but thats the one thing i can grab onto at my lowest points</t>
  </si>
  <si>
    <t>i can automatically fill in contact info user names and passwords and if youre feeling trusting even credit card details</t>
  </si>
  <si>
    <t>i feel for folks in the midwest who are suffering with draught this year</t>
  </si>
  <si>
    <t>i wonder how much they feel of course theyre not as neurotic as i am</t>
  </si>
  <si>
    <t>im a strong believer that minimal clutter makes you feel less stressed and more empowered to be successful and organized</t>
  </si>
  <si>
    <t>i know come december january i ll be feeling really impatient but so far i feel like time has been going by pretty quickly</t>
  </si>
  <si>
    <t>i feel like i m settling back into taking care of myself and caring for myself</t>
  </si>
  <si>
    <t>i feel so gloomy inside</t>
  </si>
  <si>
    <t>i feel gentle arms of the comforter who is always there</t>
  </si>
  <si>
    <t>i feel like i am being held firmly in loving arms surrounded by a wide circle of people who are not going to let me fall</t>
  </si>
  <si>
    <t>i always feel like i need to defend myself on this one but i liked all of it the plot the dialogue the art direction</t>
  </si>
  <si>
    <t>i just don t feel deeply dissatisfied with tiger</t>
  </si>
  <si>
    <t>im just feeling really blank right now</t>
  </si>
  <si>
    <t>i like drawing the impossible sometimes makes me feel rebellious and or cool</t>
  </si>
  <si>
    <t>i sometimes feel like i hate them with a passion and other times i feel almost tender about them</t>
  </si>
  <si>
    <t>i can see the beautiful divine order and plan in all of it now and i feel so blessed to have had him in my life however short the time was</t>
  </si>
  <si>
    <t>i found myself feeling decidedly pissed off</t>
  </si>
  <si>
    <t>i stopped thinking about the problem and just imagined how awesome i would feel once this was all resolved</t>
  </si>
  <si>
    <t>i feel thoroughly inspired challenged and raring to go</t>
  </si>
  <si>
    <t>i am feeling brave enough i will take a picture of me now my frazzled out of shape self</t>
  </si>
  <si>
    <t>i feel blessed to have been surrounded with so many great coaches players and administrators that have worked relentlessly and dedicated themselves to this institution</t>
  </si>
  <si>
    <t>i have a problem that deeply bothers me to the point where it is causing resentment and me to struggle to feel affectionate but my partner does not want to go there because it causes a deep feeling of self embarrassment who gets to count</t>
  </si>
  <si>
    <t>i don t even feel faithful about all this</t>
  </si>
  <si>
    <t>i want to feel the solemn suns warmth</t>
  </si>
  <si>
    <t>i meant it i remember feeling strong and like i could take on the world</t>
  </si>
  <si>
    <t>i feel as if i have had a very charmed career in childrens publishing</t>
  </si>
  <si>
    <t>i like to think of it more like butterfly kisses at least that is what i am reminded of every time i feel the sweet baby move</t>
  </si>
  <si>
    <t>i feel are vital to our anti capitalist activist understandings of the current st century crisis of capitalism</t>
  </si>
  <si>
    <t>i love about newton is that we can look at his images without feeling we ve disturbed the subject</t>
  </si>
  <si>
    <t>im not really that important to other people or so ive been made to feel so i have a lot of issues with trusting people that happened before pc even met me</t>
  </si>
  <si>
    <t>i feel blessed to have some talent in some areas nonetheless and perhaps the strongest would be writing</t>
  </si>
  <si>
    <t>i feel pathetic in the fact that i cant seem to achieve happiness</t>
  </si>
  <si>
    <t>i have had this feeling because things have just been piling up christmas time and presents bills i haven t dealt with immediately my closets that needs cleaning up my bedroom where i spend most of my time have been messy</t>
  </si>
  <si>
    <t>i wasnt feeling submissive anymore</t>
  </si>
  <si>
    <t>i do not feel threatened by it</t>
  </si>
  <si>
    <t>i feel for you makes me brave</t>
  </si>
  <si>
    <t>i feel awfully blessed</t>
  </si>
  <si>
    <t>im feeling impatient sometimes i pop it in the freezer to speed up the process</t>
  </si>
  <si>
    <t>im feeling a bit bitter toward it since i cant take any good drugs but other than that its been great</t>
  </si>
  <si>
    <t>i not deserve to feel contented</t>
  </si>
  <si>
    <t>i just feel so devastated and i hate it i really don t like feeling this entire thing</t>
  </si>
  <si>
    <t>i feel a little bit of romantic tension going on there but they treat each other like equals</t>
  </si>
  <si>
    <t>i hate it when other people feel clever</t>
  </si>
  <si>
    <t>i feel convinced me that this is the reality</t>
  </si>
  <si>
    <t>i realised that the moment i started to feel unwelcome that is a way of me saying goodbye to the situation to the person</t>
  </si>
  <si>
    <t>i sometimes feel like i am being punished</t>
  </si>
  <si>
    <t>i feel beaten and hopeless</t>
  </si>
  <si>
    <t>i picked it up and looked up upper back pain because thats why i was in that day and the emotional root cause was feeling unloved</t>
  </si>
  <si>
    <t>i didn t feel numb or close to tears</t>
  </si>
  <si>
    <t>i am very much living with an awareness of my neschemah means the same thing as i am experiencing very deep connection to the universe right now and still the same as i feel this overwhelming unity with all that is divine</t>
  </si>
  <si>
    <t>i is so brave to express her feelings for tomoe despite being rejected</t>
  </si>
  <si>
    <t>i cherish my empathetic ability for the perspective it gives me yet i feel burdened by a sense of duty to take on the problems of the world</t>
  </si>
  <si>
    <t>i feel terrible for him he s so miserable but jeeeezus the coughing</t>
  </si>
  <si>
    <t>i feel so cool cool cool nuneul sshitgo chaja bwado cool cool cool naman han girl eobseul geol i feel so cool cool cool yeogi jeogi dulleo bwado cool cool cool na gateun girl eobseul geol</t>
  </si>
  <si>
    <t>i feel very honoured to have this opportunity to promote my work and even more so that the signing is taking place at one of my favourite bookstores</t>
  </si>
  <si>
    <t>im feeling jolly and hosting a free facebook webinar when you buy my ebook a href http bit</t>
  </si>
  <si>
    <t>i feel that he is being selfish for not being more open to this possibility of having kids</t>
  </si>
  <si>
    <t>i am already feeling nostalgic about it</t>
  </si>
  <si>
    <t>i had this feeling that i would be welcomed by the art scene here</t>
  </si>
  <si>
    <t>i feel too many things to possibly keep my messy room clean</t>
  </si>
  <si>
    <t>i honestly feel envious</t>
  </si>
  <si>
    <t>i left the show with a happy feeling and i was delighted with my experience</t>
  </si>
  <si>
    <t>i first became a christian there were times that i would leave church feeling defeated and a complete and utter failure</t>
  </si>
  <si>
    <t>i am feeling sympathy towards the unfortunate people of christchurch</t>
  </si>
  <si>
    <t>i feel a gentle reminder</t>
  </si>
  <si>
    <t>i participate in riots in my own neighborhood whenever i feel the justice system has wronged me or one of my brethren</t>
  </si>
  <si>
    <t>i feel kinda energetic today and optimistic which that last part is not unus</t>
  </si>
  <si>
    <t>i got a funny feeling that we will be looking for something else besides suspicious activity during neighborhood watch from now on</t>
  </si>
  <si>
    <t>i felt powerless and hard done by and that made me feel resentful</t>
  </si>
  <si>
    <t>i woke up this morning feeling much better</t>
  </si>
  <si>
    <t>i feel so shy and embarrassed with myself</t>
  </si>
  <si>
    <t>im feeling generous this week</t>
  </si>
  <si>
    <t>i can t hear a baby cry without feeling an aching wondering if they are being loved</t>
  </si>
  <si>
    <t>i guess i am feeling so uptight because i am inconveniencing my family on christmas eve by my constant flight updates and changes</t>
  </si>
  <si>
    <t>i feel and know she is so smart so its confusing why she still hasnt completely learned not to run into the parking lot</t>
  </si>
  <si>
    <t>i never thought of myself as a sheep of a consumer but this just proves no one can resist feeling loyal towards certain brands over others</t>
  </si>
  <si>
    <t>i feel that is unfortunate</t>
  </si>
  <si>
    <t>i can do stuff for school which i really feel passionately about its me its who i am but i get a bit pissed when what were trying to do is totally slammed and disrespected</t>
  </si>
  <si>
    <t>ive finished the first writing module of my ma and have emerged the other side feeling simultaneously inspired and anxious</t>
  </si>
  <si>
    <t>i still didnt feel that anything was resolved</t>
  </si>
  <si>
    <t>i begin to feel very anxious</t>
  </si>
  <si>
    <t>i feel victimized by things like my long commute or the oppressive noise in my community things that i am unable to influence or change then i am not likely to be very happy</t>
  </si>
  <si>
    <t>i feel strange about the idea of my work being public</t>
  </si>
  <si>
    <t>i attached to feeling so abused by that person</t>
  </si>
  <si>
    <t>i can be the worlds worst procrastinator when it comes to this stuff so i had a feeling i was going to end up with a todo list and a bunch of blank forms i wouldnt be bothered filling out</t>
  </si>
  <si>
    <t>i feel dull i like playing with this wax</t>
  </si>
  <si>
    <t>im feeling loads better with each day</t>
  </si>
  <si>
    <t>i think is to surround it where possible with something to eat since for the first day and a bit i was constantly aware in my tummy that i had been drinking vinegar and this feeling was not very pleasant</t>
  </si>
  <si>
    <t>i feel like a single parent sometimes who has a roommate who is fond of the baby</t>
  </si>
  <si>
    <t>i don t know if there is a term for it but i feel an energetic sensation come from my core and sometimes the water starts to taste sweet</t>
  </si>
  <si>
    <t>im staying on top of the pain meds so im staying pretty comfortable though im having issues with feeling too hot and getting itchy mostly on my back where i cant reach</t>
  </si>
  <si>
    <t>i feel so appreciative over my own surroundings</t>
  </si>
  <si>
    <t>i don t want her to love me and i don t want her to feel foolish for doing so in the first place</t>
  </si>
  <si>
    <t>someone i do not like kept talking to me</t>
  </si>
  <si>
    <t>i got out of hospital and was feeling pretty groggy and sorry for myself i slipped into the comforting arms of retail ther</t>
  </si>
  <si>
    <t>ive been feeling depressed because the perfectionist in me wants to stay later and get stuff done</t>
  </si>
  <si>
    <t>i think the nonsense that whites are made to feel guilty by any discussion of what apartheid was and what its legacy today is a result of the character of the transition from white to majority rule</t>
  </si>
  <si>
    <t>im starting to feel very optimistic about this new life of mine unfolding</t>
  </si>
  <si>
    <t>i need to make sure i can encourage students to continue with the tasks but at the same time i need to understand that there needs to be a spark so that students feel it is worthwhile to engage</t>
  </si>
  <si>
    <t>i was feeling really useless</t>
  </si>
  <si>
    <t>i hate expressing my emotions it makes me feel out of control and vulnerable then i already am</t>
  </si>
  <si>
    <t>i didnt feel threatened</t>
  </si>
  <si>
    <t>i feel so happy every time i leave the building</t>
  </si>
  <si>
    <t>i start feeling determined that we are going to rock this fertile window ahead</t>
  </si>
  <si>
    <t>i only feel truly happy when i ve written so there s the rub</t>
  </si>
  <si>
    <t>i initiate conversations trying to vent my feelings looking for a sympathetic and loving response confirming that i m doing the best i can and that i m a good person mother wife</t>
  </si>
  <si>
    <t>i was so touched that someone went out of his way to make me feel accepted at a school</t>
  </si>
  <si>
    <t>i feel i was punished for it</t>
  </si>
  <si>
    <t>i feel really troubled if people were to worry about my own drama so as much as possible i really try to hide it</t>
  </si>
  <si>
    <t>i am feeling irritable and discontent</t>
  </si>
  <si>
    <t>i feel groggy and unfocused when i try to get more sleep</t>
  </si>
  <si>
    <t>i didn t get into the character drama at all and didn t feel too sympathetic towards the protagonist family</t>
  </si>
  <si>
    <t>i can t be bothered getting into it but i m sore don t have a job yet and feel grouchy</t>
  </si>
  <si>
    <t>i feel like it has finally been resolved to a point where i am really happy with it</t>
  </si>
  <si>
    <t>i sat in the bath and bawled for a half an hour tonight because im so over feeling angry</t>
  </si>
  <si>
    <t>i feel ok nothing bad has happened no anxiety attacks happening things are alright</t>
  </si>
  <si>
    <t>i feel really lame but i never had any apple product before so even though it took some time learning all the stuff on it its so cool</t>
  </si>
  <si>
    <t>i was gonna wear a dress for the occassion but i didn t really feel comfortable in it wasn t really feeling it</t>
  </si>
  <si>
    <t>i was feeling pretty stressed and overwhelmed as i stood behind my students in our monday morning congress</t>
  </si>
  <si>
    <t>i am thankful to my husband who loves me and makes me feel safe and cared for</t>
  </si>
  <si>
    <t>i feel so rich in belgrade i always have so many bills even if theyre not worth that much</t>
  </si>
  <si>
    <t>i still have half a month of writing and i know by the th i will have surpassed the goal line i can t help but feel pressured beyond reason</t>
  </si>
  <si>
    <t>i can feel joyful because</t>
  </si>
  <si>
    <t>im feeling like an emotional wreck this morning</t>
  </si>
  <si>
    <t>im on feel free to hit me up with a game invite or something</t>
  </si>
  <si>
    <t>i feel awkward annoying and unwanted</t>
  </si>
  <si>
    <t>i just feel eager</t>
  </si>
  <si>
    <t>i feel like i am just living my life day to day and all i feel is fake happiness and joy and i m overwhelmed by sadness</t>
  </si>
  <si>
    <t>i feel pleased and well i am happy to read your letter</t>
  </si>
  <si>
    <t>i need some advice feeling very unsure</t>
  </si>
  <si>
    <t>i do feel pressured to achieve i have learned that these blessings are what will drive me to succeed</t>
  </si>
  <si>
    <t>i mean i feel so carefree and practically have nothing to do thanks to sylviacheee for accompanying out on fri and sat heh</t>
  </si>
  <si>
    <t>i have a feeling that after the vodka runs out i will want to use the rope to hang myself after leaving a suicide note with the notepad and pencil because i would be distraut for spending all those rubles for a box of useless crap</t>
  </si>
  <si>
    <t>i cant get so overwhelmed with getting all the details down that i get to feeling defeated</t>
  </si>
  <si>
    <t>i feel like im too impatient for that</t>
  </si>
  <si>
    <t>i feel it was the result of some insecure men that had the ability getting the masses to buy into that line of thought</t>
  </si>
  <si>
    <t>i still feel miserable</t>
  </si>
  <si>
    <t>i feel rather dumb to have done that but then again i guess i wouldnt have it any other way other than probably cutting short my internship for a better and more relaxing travelling experience</t>
  </si>
  <si>
    <t>i feel embarrassed sad annoyed impatient with myself and my kid</t>
  </si>
  <si>
    <t>im honestly not offended im just sad and feeling very alone</t>
  </si>
  <si>
    <t>i feel about him and how he affects me and people around me this is my story i have been trying for years to find a way back to the life i had before being in a long and very violent relationship</t>
  </si>
  <si>
    <t>i just feel horrible about myself how i look and things like that</t>
  </si>
  <si>
    <t>i try to put on this facade that everything is okay but on the inside i feel like everything is so hopeless and i have no other option but to give up</t>
  </si>
  <si>
    <t>i swear lately i ve been feeling really stupid</t>
  </si>
  <si>
    <t>i was feeling ignored and friendless earlier</t>
  </si>
  <si>
    <t>i think i feel happy do i look happy</t>
  </si>
  <si>
    <t>i feel a bit naughty i run it up the flagpole and see who still looks but no one ever does</t>
  </si>
  <si>
    <t>ive done is pay a couple of visits to the range and some putting inside but as a result im feeling eager to get back into it again and im ready to get going</t>
  </si>
  <si>
    <t>i felt this was my next step and i dont want to be doubtful but i feel dumb keeping a hope for so much money to come through in such a short time</t>
  </si>
  <si>
    <t>i havent been spending as much time as id like in prayer and scripture ive also been feeling much less anxious and frustrated with my spiritual life than before</t>
  </si>
  <si>
    <t>im feeling all fucked up and emotionnal</t>
  </si>
  <si>
    <t>i feel as though i am being looked out for that this feeling of divine presence is something i neglect far to often</t>
  </si>
  <si>
    <t>ive looked at my husband in the eye rather than looking off in the distance to never never land feeling uncertain and scared</t>
  </si>
  <si>
    <t>i walk away feeling resentful drained angry sad bad about myself used or unseen</t>
  </si>
  <si>
    <t>i feel so pathetic</t>
  </si>
  <si>
    <t>i need to find something that moves to make me feel lively</t>
  </si>
  <si>
    <t>im feeling very disillusioned we have a a href http en</t>
  </si>
  <si>
    <t>i hate feeling fucked</t>
  </si>
  <si>
    <t>i feel very blessed and have a lot to be thankful for</t>
  </si>
  <si>
    <t>i already feel tortured tortured by many things from the dust of this city the noises the activities well the only good thing being back to my home is i can meet my friends we watched dark knight finally</t>
  </si>
  <si>
    <t>im seriously feeling damn pissed off with myself</t>
  </si>
  <si>
    <t>i feel that i should do something productive and that i have wasted time since morning</t>
  </si>
  <si>
    <t>i feel glad</t>
  </si>
  <si>
    <t>i would feel totally dissatisfied with what i have</t>
  </si>
  <si>
    <t>i feel faintly outraged</t>
  </si>
  <si>
    <t>i am feeling gutted and horribly weepy</t>
  </si>
  <si>
    <t>im a total rule follower but im feeling rebellious today after the television betrayal</t>
  </si>
  <si>
    <t>i feel playful and i ve usually collected a few new epiphanies</t>
  </si>
  <si>
    <t>i was feeling a bit discouraged after tasting the other peanut butters so i hoped that this peanut butter would really give me something to wow at</t>
  </si>
  <si>
    <t>ive got a satisfying result in my first year but the feeling of overwhelmed by confidence has never happened on me</t>
  </si>
  <si>
    <t>i feel the need to compensate with only the most perfect jacket as a topper to cover where my boobs do not fulfill their duties</t>
  </si>
  <si>
    <t>i am beginning to feel that either could be determined to be a place of residency</t>
  </si>
  <si>
    <t>i hated the feeling when i hate my beloved papa</t>
  </si>
  <si>
    <t>im feeling creative i model paint</t>
  </si>
  <si>
    <t>im feeling so pissed off that i want to piss</t>
  </si>
  <si>
    <t>i also don t want to be in a place where i feel unhappy</t>
  </si>
  <si>
    <t>i was feeling compassionate knowing there were other sick kids out there and their parents were spending their money on cigarettes and beer and makeup and stuff rather than medicine</t>
  </si>
  <si>
    <t>i wake up feeling glamorous that means im michelle</t>
  </si>
  <si>
    <t>i want people to see that living this way is easy fun and acheivable gosh this sounds a bit strange but i feel very strongly that everyone should have the opportunity to re live this glamourous bygone era</t>
  </si>
  <si>
    <t>i could not help feeling extremely unloved but i still have learned a lesson and learning how to put it into practice</t>
  </si>
  <si>
    <t>i can feel popular</t>
  </si>
  <si>
    <t>i have to even though im feeling so reluctant to go there</t>
  </si>
  <si>
    <t>i feel shame for supporting iraq war why can t</t>
  </si>
  <si>
    <t>i am feeling however is not just about reuniting with all these absolutely lovely women who are so passionate about ewi it is about the way i feel about myself when i am in their presence fulfilled joyous and oh so grateful</t>
  </si>
  <si>
    <t>im feeling greedy already</t>
  </si>
  <si>
    <t>i cant i want to but all i feel is numb</t>
  </si>
  <si>
    <t>i feel blackburn will be a stubborn team against blackpool and holloway will want a positive reaction in this game even if they don get a result</t>
  </si>
  <si>
    <t>i would feel very intimidated none of my stuff stands up to them</t>
  </si>
  <si>
    <t>i am feeling sentimental i think i will leave you with a quote from an sg episode</t>
  </si>
  <si>
    <t>i never did like the way that made me feel the repressed energy of always feeling like a freak i guess</t>
  </si>
  <si>
    <t>i must not achieve my full success because if i did i would outshine someone and make him or her look or feel bad</t>
  </si>
  <si>
    <t>i was feeling a little envious of ray slaving in the degree heat but alone</t>
  </si>
  <si>
    <t>i feel ignored and invisible</t>
  </si>
  <si>
    <t>i feel this aching within me to be ecstatic</t>
  </si>
  <si>
    <t>i understand that there are some who might come to this blog to read about animals and feel dismayed to see political viewpoint</t>
  </si>
  <si>
    <t>i feel so relieved that its done and that i passed</t>
  </si>
  <si>
    <t>i feel so unpleasant this day</t>
  </si>
  <si>
    <t>i feel terrified of being ugly because i always feel the need that i have to impress people and keep them pleased</t>
  </si>
  <si>
    <t>i am feeling a bit restless too since we are playing hurry up and wait waiting on both escrows to close before we can really move anything</t>
  </si>
  <si>
    <t>i feel so alone most of the time</t>
  </si>
  <si>
    <t>i was telling everyone that the session made me feel more relaxed more open more grounded and was ready to give up my monthly massage sessions for a shanell thai bodywork session</t>
  </si>
  <si>
    <t>i don t feel unloved and i don t feel like i have something to prove but i want to look good</t>
  </si>
  <si>
    <t>i am keen to incorporate more use of recovery tool and i feel that as a tool this can useful in allowing patient control over their mental health</t>
  </si>
  <si>
    <t>i am a sensitive guy who gets his feelings hurt easy</t>
  </si>
  <si>
    <t>i feel listless and worthless</t>
  </si>
  <si>
    <t>i feel compassion for my suffering having died with them many times</t>
  </si>
  <si>
    <t>i am how i think what i love how i feel to know that i am the most important person to get to know at this moment in time for someone</t>
  </si>
  <si>
    <t>im watching the re run of this show on marketing to children in the us and i feel appalled</t>
  </si>
  <si>
    <t>i feel a little embarrassed</t>
  </si>
  <si>
    <t>i was feeling awful my little girl was feeling just as awful and needed my help</t>
  </si>
  <si>
    <t>ive heard a lot of folks share frustrations with feeling inadequate after seeing so many pictures of perfection in projects and homes through blogs and pinterest etc</t>
  </si>
  <si>
    <t>i shall not feel sorry for myself anymore</t>
  </si>
  <si>
    <t>i hear about the love of god i feel violent</t>
  </si>
  <si>
    <t>i woke up on my birthday feeling kind of sad</t>
  </si>
  <si>
    <t>i start to feel discouraged i read these two wonderful verses knowing that i have a god that loves me so much that he wants nothing but good in my life</t>
  </si>
  <si>
    <t>ive been making a lot of progress and feeling the positive effects of these efforts</t>
  </si>
  <si>
    <t>i thought to feel despairing and terrified was normal well it had pretty much always been normal for me</t>
  </si>
  <si>
    <t>i made everyone in the room feel them and everyone was super impressed they acted that way anyway they couldve totally been pulling my leg lol</t>
  </si>
  <si>
    <t>i was feeling lethargic and sick today so i bunked two classes out of the four held today in the university</t>
  </si>
  <si>
    <t>i want to feel respected</t>
  </si>
  <si>
    <t>i feel a special draw toward and awed admiration for the firefighters who led the charge into the towers when everyone else was rushing out</t>
  </si>
  <si>
    <t>i either feel i dont have the time or energy to put into friendships or i shy away from people trying to befriend me because of the many past hurts ive encountered in my life</t>
  </si>
  <si>
    <t>i could feel the grasp of a stubborn cold and my breath struggled to find its place but as i stood under this inviting sky i turned and turned and turned</t>
  </si>
  <si>
    <t>i feel like im being extraordinarily clever however i doubt it very much</t>
  </si>
  <si>
    <t>i was initially so attached to im feeling irritated im deadwood and things arent going my way i couldnt see this</t>
  </si>
  <si>
    <t>i am feeling low energy unmotivated or whatever the excuse may be i shift from the normal intrinsic motivation that normally fuels my wods to extrinsic sources</t>
  </si>
  <si>
    <t>i just want to feel innocent and content again please</t>
  </si>
  <si>
    <t>i woke up this morning sore in pain muscles twitching and feeling shaky</t>
  </si>
  <si>
    <t>i feel that we are at a tipping point between two scenarios one optimistic one pessimistic</t>
  </si>
  <si>
    <t>i feel real mellow now</t>
  </si>
  <si>
    <t>i feel this way since i should be ecstatic about ditching the pump during work a thing i had planned to do starting next week</t>
  </si>
  <si>
    <t>i am sure that it will die down but i am starting to feel hopeful and validated</t>
  </si>
  <si>
    <t>i feel gloomy and hard to laugh even to smile</t>
  </si>
  <si>
    <t>i feel like every time it doesn t work out my heart feels more and more damaged</t>
  </si>
  <si>
    <t>i feel that this gives the video a more casual feel which reflects the music in the video</t>
  </si>
  <si>
    <t>i feel embarrassed i feel stressed i feel lonely i feel dependent but i dont want to be</t>
  </si>
  <si>
    <t>i have everything in between where i am chugging along at a comfortable pace making good decisions and feeling generally happy about my life</t>
  </si>
  <si>
    <t>i can t help but feel that people think i m boring as hell because when they talk about tv shows celebrity gossip or whatever rumor they heard on facebook i can t comment much on that</t>
  </si>
  <si>
    <t>im feeling a little apprehensive about it because its been nearly</t>
  </si>
  <si>
    <t>i am in a country where the national bottled water is called i kid you not jana i feel vain drinking water here</t>
  </si>
  <si>
    <t>i have many memories growing up watching this trailer and always feeling very curious about it</t>
  </si>
  <si>
    <t>i do not feel this is vain or a pride issue</t>
  </si>
  <si>
    <t>i feel irritable as i write this</t>
  </si>
  <si>
    <t>i love waking up christmas morning and feeling joyful</t>
  </si>
  <si>
    <t>i could see them marking spots on the screen and i asked feeling alarmed if they were stones but they both said no and went back to the scan so i put it out of my mind</t>
  </si>
  <si>
    <t>i told him how i was feeling but as often happens with my depression i couldnt really put a finger on what exactly has me so troubled</t>
  </si>
  <si>
    <t>i woke up the next morning all dazed wow did i actually go to sleep because i m feeling pretty groggy</t>
  </si>
  <si>
    <t>i feel like im dazed and confused and upset and angry</t>
  </si>
  <si>
    <t>i feel these posters are successful as firstly they stand out due to the bold and bright like the pink and blue</t>
  </si>
  <si>
    <t>i feel violent for you lover nbsp nbsp nbsp nbsp i feel violent for you lover nbsp nbsp nbsp nbsp nbsp nbsp nbsp nbsp nbsp nbsp nbsp nbsp nbsp nbsp nbsp nbsp nbsp never ever touch another nbsp nbsp nbsp nbsp nbsp nbsp nbsp nbsp nbsp i feel violent for you lover im so in love with this song</t>
  </si>
  <si>
    <t>i feel it was horrible that carton was the one who died in place of his dear friend but it also shows really how good of a person he was</t>
  </si>
  <si>
    <t>i feel dazed and my head feels thick</t>
  </si>
  <si>
    <t>i did notice by the end of that loop that i didnt put enough vaseline on my left foot and i could feel a hot spot starting</t>
  </si>
  <si>
    <t>i feel that forums are useful in any classroom</t>
  </si>
  <si>
    <t>i feel overwhelmed by the fast pace of cities</t>
  </si>
  <si>
    <t>i feel nervous about upcoming outings with friends</t>
  </si>
  <si>
    <t>i mean weve been through the worse of things but i feel that this is something so petty and that theyre being so stubborn</t>
  </si>
  <si>
    <t>i feel these trends are going to be some of the most important things any entrepreneur can be working on at this point in time</t>
  </si>
  <si>
    <t>i feel bouncy cheery and smiley</t>
  </si>
  <si>
    <t>i feel like you are just being casual but you should know that i am not that type of easy going person i am not normally that close with boys even if what you do is normal for you</t>
  </si>
  <si>
    <t>im feeling really determined and ready to conquer just</t>
  </si>
  <si>
    <t>i feel devastated enough to compel me to write a few words about the closing of a restaurant and the factors which surround it considering the strong blog presence it did not lead to conversion</t>
  </si>
  <si>
    <t>i wanted to upload photos here then after looking through the photos i felt happier i wonder why but now im feeling grumpy again while typing this and now i hear news song share playing i feel better again</t>
  </si>
  <si>
    <t>i am still feeling amazing</t>
  </si>
  <si>
    <t>i express my feelings and thoughts in the most creative way possible</t>
  </si>
  <si>
    <t>i cant get traction and start feeling tortured by time as my friend denise puts it</t>
  </si>
  <si>
    <t>i feel like a heartless bastard for dreaming something like that</t>
  </si>
  <si>
    <t>i feel paranoid a lot like i cant trust anyone so i keep all my emotions and thoughts locked up</t>
  </si>
  <si>
    <t>i will continue to feel disgusted every time i accidentally catch a glimpse of myself in the mirror or see the results of an impromptu picture</t>
  </si>
  <si>
    <t>i have officially started to feel festive</t>
  </si>
  <si>
    <t>i get super anxious about so many things in life but this year i just want to feel calm and enjoy life</t>
  </si>
  <si>
    <t>i feel completely and utterly hopeless</t>
  </si>
  <si>
    <t>i am feeling exceptionally invigorated</t>
  </si>
  <si>
    <t>im feeling really useful and find some possible backing materials ill be thinking about my doormat</t>
  </si>
  <si>
    <t>im sure ive made clear before when i feel like being stubborn im stubborn</t>
  </si>
  <si>
    <t>i feel vulnerable and afraid and anxious that the people who should protect me and include me wont</t>
  </si>
  <si>
    <t>i could leave the timer uncovered because i didnt feel tortured by it</t>
  </si>
  <si>
    <t>when i saw a film where a black was rapeing a girl while another one was filming it for a pornographic movie</t>
  </si>
  <si>
    <t>i mean there is in regard to the attacking comments left by others on your status about feeling insulted</t>
  </si>
  <si>
    <t>i mean i could literally feel him feeling content</t>
  </si>
  <si>
    <t>i am feeling a little messy inside my head but the worst may be missing something</t>
  </si>
  <si>
    <t>im feeling ecstatic comes close but they can do whatever they want to me now</t>
  </si>
  <si>
    <t>ive been feeling vile and its pretty hard having nothing to do when im used to being busy busy busy</t>
  </si>
  <si>
    <t>i try to feel more mellow</t>
  </si>
  <si>
    <t>i want her to come on her own and i know things dont always go as planned and as long as shes healthy its all that matters but i cant help but feel heartbroken</t>
  </si>
  <si>
    <t>i feel badly about but of course i am highly skeptical of his contribution to this accident</t>
  </si>
  <si>
    <t>i write these words and i feel nothing but vain because im sure no one else finds the value in them that i do</t>
  </si>
  <si>
    <t>i feel wronged yet i feel like ive done something wrong too</t>
  </si>
  <si>
    <t>i could never do that and feel resentful when he tries to push me in that direction</t>
  </si>
  <si>
    <t>i love that they still want to catch up with me and make me feel accepted</t>
  </si>
  <si>
    <t>i feel very lucky to have had some alone time with my little one but i am also anxiously awaiting the return of my guys</t>
  </si>
  <si>
    <t>i was feeling really crappy toward the end of the evening and he came inside and ate dinner with me while qob and the big dawg sat out on the deck and we had a really good meaningful conversation</t>
  </si>
  <si>
    <t>i feel inhibited by my own use of words to express situations right now and she gave me some great advice</t>
  </si>
  <si>
    <t>i love the fact that i work with so many women and the women on my team specifically are super talented and smart and i feel honored that i get to work alongside them</t>
  </si>
  <si>
    <t>i try not to cry even though my heart feels hurt</t>
  </si>
  <si>
    <t>i walked away with dozens if next steps and feeling frustrated that i didnt pack my new erin condren planner what was i thinking</t>
  </si>
  <si>
    <t>i found them like this i felt and overwhelming feeling of gratitude for these two precious boys in my life</t>
  </si>
  <si>
    <t>i always back down apologise to prevent from feeling humiliated</t>
  </si>
  <si>
    <t>i know he has to feel extremely sorrowful about this and will have to always live with it</t>
  </si>
  <si>
    <t>i discovered about his relationship with his car however i came to feel that he just really didn t care that much for it maybe even hated it a bit</t>
  </si>
  <si>
    <t>i feel very sceptical of anyone who wishes to use such methods to change their sexuality and what effects it will have on their psychology</t>
  </si>
  <si>
    <t>i cant have it gives no reason for me to feel jealous</t>
  </si>
  <si>
    <t>i like feeling it s a bit dangerous not to hear what s going on in the background</t>
  </si>
  <si>
    <t>im not sure if i can write this post now i feel so distracted haha</t>
  </si>
  <si>
    <t>i feel my affections for the lord not shaken but stirred</t>
  </si>
  <si>
    <t>i taught that to help me when i m feeling agitated but it turns out it works well for maximizing body heat too</t>
  </si>
  <si>
    <t>ive seen the hard nosed do as i say get mad at every other girl cause they feel threatened and its not for me</t>
  </si>
  <si>
    <t>i feel honestly and truly blessed</t>
  </si>
  <si>
    <t>i guess she is still not mature enough to realize her part of the fault and meet mid way as well as the fact that the feelings were too strong to let go and things were not at their best when it all ended</t>
  </si>
  <si>
    <t>i feel may have been too trusting</t>
  </si>
  <si>
    <t>i think thats one of the things that made me feel so uncomfortable in my marriage</t>
  </si>
  <si>
    <t>i will no longer feel like my heart is beaten to a bloody pulp when i will no longer dread going to bed at night due to tossing and turning and nightmares</t>
  </si>
  <si>
    <t>i feel shamed for doing this</t>
  </si>
  <si>
    <t>i feel like i did well</t>
  </si>
  <si>
    <t>i feel a bit uncomfortable</t>
  </si>
  <si>
    <t>i suggest you let the others know to be vigilant and to communicate anything they feel is suspicious</t>
  </si>
  <si>
    <t>i feel that it will be worthwhile cos we will learn what other people normally wont and get to experience situations that others wont</t>
  </si>
  <si>
    <t>i feel a bit gloomy and sad</t>
  </si>
  <si>
    <t>im feeling slightly overwhelmed at the thoughts of</t>
  </si>
  <si>
    <t>i supposed to be the time im feeling all shitty and stuff and blogging but yeah im currently at bings and its mother cold here but im just gonna do this anyway cause i wont get another night to do this before booking in</t>
  </si>
  <si>
    <t>i think the study of ratios between feeling horny actually resulting in copulation in the victorian era could be an interesting if not even valuable subject for some post graduate thesis</t>
  </si>
  <si>
    <t>i feel like im starting to get really boring to her and she is losing interest in me</t>
  </si>
  <si>
    <t>i was a tad more jaded stopping the booth rep from reciting his memorized spiel by mentioning that i had been following the unit for a year but came away feeling pretty impressed</t>
  </si>
  <si>
    <t>i feel that winol has been very successful this semester and that my role within it has certainly been a fairly vital stepping stone in our road to this</t>
  </si>
  <si>
    <t>i also have a dubious relationship with karate suggests that it might just be that im feeling pretty grouchy these days</t>
  </si>
  <si>
    <t>i spend nearly all of my days laying in bed or laying on the couch feeling miserable with frequent trips to the kitchen for snacks</t>
  </si>
  <si>
    <t>i was feeling so uncertain</t>
  </si>
  <si>
    <t>i feel dirty moral outrage is the gag reflex</t>
  </si>
  <si>
    <t>i feel hesitant enough to call us even close friends</t>
  </si>
  <si>
    <t>i also feel so scared of the coming stress for this week because it has been like that for the past two weeks</t>
  </si>
  <si>
    <t>i know that i should expect to feel peace being back in the presence of our loving father in heaven but that isnt what makes me uncertain</t>
  </si>
  <si>
    <t>i should be feeling grumpy not youre so cute i could eat you up</t>
  </si>
  <si>
    <t>im feeling unsure of this bold statement now</t>
  </si>
  <si>
    <t>i strongly feel its just an well planned leak cleverly planted by congress to divert the attention of politicians amp masses so that it finishes its pending work on ap bifurcation</t>
  </si>
  <si>
    <t>i feel is the flutter of butterflies and eager anticipation</t>
  </si>
  <si>
    <t>i am feeling very satisfied once i get my shakes whether they be my spinach kale blueberries and flax seed juice or my goat s milk protein with recovery supplements stacked in</t>
  </si>
  <si>
    <t>i think about everything youve done i feel numb knowing that it will happen if we get back again</t>
  </si>
  <si>
    <t>i feel kind of dumb for only recently discovering falling sky</t>
  </si>
  <si>
    <t>i feel terribly homesick i pretend that i m not and try to keep myself busy by doing other things so that i don t lose my concentration and break down</t>
  </si>
  <si>
    <t>i hope you feel invigorated after reading it</t>
  </si>
  <si>
    <t>i remember standing behind the couch feeling a little bit shy with this packed room of people and seeing the response of everyone and then everything changed so fast because it was such a hit so quickly</t>
  </si>
  <si>
    <t>i finished the game without finding the necklace and therefore befriending celie so i shouldnt complain too much but i feel i missed out on a major part of the adventuring through skipping it</t>
  </si>
  <si>
    <t>i don t speak the language with any confidence getting sick can make you feel quite isolated</t>
  </si>
  <si>
    <t>i always feel so elegant and glamorous in them</t>
  </si>
  <si>
    <t>i feel pretty at one a href http prettyanddelectable</t>
  </si>
  <si>
    <t>i have to feel you tender touch i have to hear you voice no other one could take you place youre it i have no choice</t>
  </si>
  <si>
    <t>i feel a little obnoxious when i m taking photos of miles in public or around friends not that mom s aren t always taking photos but it just feels different when it s this big camera and lens right up to my face so i sometimes just leave it at home and enjoy the moment</t>
  </si>
  <si>
    <t>i was able to recognise in the past i would have pushed past the full feeling i had at the end of our meal simply because i liked the flavour so much</t>
  </si>
  <si>
    <t>i also feel so blessed to s l o w l y be able to take what i do on a daily basis and share it with the world via my blog and tpt store</t>
  </si>
  <si>
    <t>i truly enjoy not wearing running shoes feels like all the most popular amped dvds are new regualar exercise routines</t>
  </si>
  <si>
    <t>i am terrified of always feeling this dull emptiness</t>
  </si>
  <si>
    <t>i hate to admit it i m still feeling pretty lousy</t>
  </si>
  <si>
    <t>i feel really innocent</t>
  </si>
  <si>
    <t>i am feeling drained and uncertain about everything</t>
  </si>
  <si>
    <t>i am feeling ok right now</t>
  </si>
  <si>
    <t>i feel something uncomfortable start to stir inside</t>
  </si>
  <si>
    <t>i respect other peoples space and if you feel that i have wronged you somehow then by all means you deserve the right to say what you feel is right</t>
  </si>
  <si>
    <t>i always feel like someone will be offended that i havent explained myself fully</t>
  </si>
  <si>
    <t>i amused myself by feeling superior when the barista mispronounced doppio</t>
  </si>
  <si>
    <t>i feel cranky if i don t get my exercise in i feel bloated if i over indulge these are good things</t>
  </si>
  <si>
    <t>i got inside it was so warm compared to the outside temp that my survivor man skills kicked in and i stripped down to my base layers to avoid feeling cold when i got back outside</t>
  </si>
  <si>
    <t>im feeling just a tad proud and nostalgic</t>
  </si>
  <si>
    <t>i feel so honoured to be a part of both of their bigs days theyre such a gorgeous couple</t>
  </si>
  <si>
    <t>i feel rabidly hateful every now and then suicide pops up in my mind mostly i feel numb</t>
  </si>
  <si>
    <t>i cant shake this feeling im being told exactly what i want to hear and the timing of the break up at the climax of the cop cmp is enough to make anyone suspicious</t>
  </si>
  <si>
    <t>i know i would have been bitching and moaning about the whole trip to my parents house and it makes me feel so petty and guilty about it now</t>
  </si>
  <si>
    <t>i was expecting this feeling to last maybe hours as this is usually the amount of time that my lip feels tender after an upper lip wax</t>
  </si>
  <si>
    <t>i feel so well just have to deal a href https sphotos b</t>
  </si>
  <si>
    <t>i feel cute and authoritative then i m a little less nervous</t>
  </si>
  <si>
    <t>i really do love running and am feeling very optimistic and excited about the direction things are going</t>
  </si>
  <si>
    <t>i don t feel happy if he is ok is more of not being able to control my mind and stop wondering whether he still thinks about me or not</t>
  </si>
  <si>
    <t>i must confess i feel a bit weepy about it all coming to an end it has been a part of my life since before i can remember</t>
  </si>
  <si>
    <t>i feel vulnerable to the world even</t>
  </si>
  <si>
    <t>i feel kinda pissed off right now</t>
  </si>
  <si>
    <t>i feel not because in the divine light of the being the people are always guided divinely</t>
  </si>
  <si>
    <t>i dont fully believe any of those statements are true but i am feeling very uncertain about my future which is making me question my past and very unsettled about my present</t>
  </si>
  <si>
    <t>i can see i need to update my totals on my pages that will make me feel better</t>
  </si>
  <si>
    <t>im feeling a little distracted these last couple days as the reality of the situation sinks in more and more and i am finally forced to give equal attention to more daily activities than just keeping myself alive and complaining about having to do that</t>
  </si>
  <si>
    <t>i have kept the reviews on there as i feel this is important for marketing the album</t>
  </si>
  <si>
    <t>i have two beautiful kindhearted loving granddaughters who warm my heart and make me feel hopeful for the future</t>
  </si>
  <si>
    <t>i was trying to evoke a feeling with it it was to feel casual amp unique</t>
  </si>
  <si>
    <t>i love the feeling of an empty inbox though i must admit my inbox isn t often empty so i m going to take a few minutes and remove some digital clutter</t>
  </si>
  <si>
    <t>i left feeling hopeful but instead of trying to find relief i tried to smother it</t>
  </si>
  <si>
    <t>i was very depressed and didn t even feel like being sarcastic at all</t>
  </si>
  <si>
    <t>i am most happy that i feel the most discontent</t>
  </si>
  <si>
    <t>i feel comfortably brave</t>
  </si>
  <si>
    <t>i would feel more environmentally friendly if i sold it</t>
  </si>
  <si>
    <t>i often feel exhausted and torn like i ve climbed a mountain or wrestled a crocodile but proud of myself glad i survived and the big kid in me wants others to say i m impressed</t>
  </si>
  <si>
    <t>i do not feel rushed but i fear the thoughts of other</t>
  </si>
  <si>
    <t>i guess for me it doesn t really matter whether blogging looses in a popularity content against other types of media because for me this blog has always been just a way for me to express my thoughts and feeling without caring about it s popularity</t>
  </si>
  <si>
    <t>i feel doomed to be alone already</t>
  </si>
  <si>
    <t>i was feeling quite rebellious</t>
  </si>
  <si>
    <t>i have had this response from you i will feel a lot safer to divulge vital aspects of this business to you and provide you with all the needed information which would enable us commence this mutual business transaction immediately</t>
  </si>
  <si>
    <t>i want to pay attention to how things make me feel and no rationalizing no neurotic mental backbends i want to go from there</t>
  </si>
  <si>
    <t>i am not feeling troubled but ive been very nervous lately very nervous lots of cigarettes less eating nervous</t>
  </si>
  <si>
    <t>i chose not to use weaving in this piece i feel like it goes well within the collection of my other pieces that i have made this semester because of its similar shapes and materials</t>
  </si>
  <si>
    <t>i feel so beaten today</t>
  </si>
  <si>
    <t>i feel weepy and wobbly and shaky</t>
  </si>
  <si>
    <t>i feel like a numb person trying to fit my life back together</t>
  </si>
  <si>
    <t>i spent february and some of march feeling generally rotten about it but that doesnt mean solo and zee cant see life elsewhere</t>
  </si>
  <si>
    <t>im feeling a little bit sad about all this infertility crap and im feeling a li</t>
  </si>
  <si>
    <t>i feel like if i force it it s going to come out sarcastic</t>
  </si>
  <si>
    <t>i miss you i feel so sincere right now</t>
  </si>
  <si>
    <t>i met someone who wants the same things and feels as ecstatic as i do about having found a companion to go on this amazing journey with</t>
  </si>
  <si>
    <t>i had been feeling anxious for around a year although i knew it wasn t right</t>
  </si>
  <si>
    <t>i wish she stays with me forever so that i never feel lonely all my life</t>
  </si>
  <si>
    <t>i am overcome with this barely bearable feeling of longing</t>
  </si>
  <si>
    <t>im not planning to get hammered i warned feeling virtuous</t>
  </si>
  <si>
    <t>i began avoiding the kitchen as much as possible but i started having bad dreams the kind of dreams you cant quite recall when you wake up and yet they somehow leave you feeling disturbed for the rest of the day</t>
  </si>
  <si>
    <t>i feel fine rel bookmark permalink</t>
  </si>
  <si>
    <t>i feel kind of helpless i feel like a lone voice crying out in the desert unfreakenbelievable welcome to our world here in the diocese of london</t>
  </si>
  <si>
    <t>i feel fn fantastic today</t>
  </si>
  <si>
    <t>i feel troubled his imagination in a href http members</t>
  </si>
  <si>
    <t>i feel like such things are worthwhile if theyre done well and for the most part everything here works even if it doesnt precisely fit</t>
  </si>
  <si>
    <t>i feel img src wordpress wp includes images smilies infuriated</t>
  </si>
  <si>
    <t>i feel people will think is fake or false says rogers</t>
  </si>
  <si>
    <t>i feel it needs to be said because after i read twilights dawn i read quite a few reviews and i was surprised by the negative response i saw</t>
  </si>
  <si>
    <t>i feel that it is divine awakened in the night and saw christ transfigured before them i and i perceive an inner glory array of being a radiance of wisdom and countenance brilliant with a spiritual glory</t>
  </si>
  <si>
    <t>i dont i might not feel as bad as how im feeling now</t>
  </si>
  <si>
    <t>i love writing about makeup and fashion sometimes i feel a little vain and itch to write something deeper</t>
  </si>
  <si>
    <t>i feel very comfortable carrying on a conversation with children whether i have just met them or not</t>
  </si>
  <si>
    <t>i am feeling particularly joyful today and though todays blog entry doesnt necessarily align with my particular emotional state it is a subject that has rightfully found a place of conversation in the public eye</t>
  </si>
  <si>
    <t>im tired of not liking my body of feeling ugly etc</t>
  </si>
  <si>
    <t>i feel weird posting this after what felix did to the red sox tonight</t>
  </si>
  <si>
    <t>i get mad at myself when i feel so afraid that i want to get in a fetal position and pull the covers over my head</t>
  </si>
  <si>
    <t>i feel i cannot do this justice trying to explain however recently i read a wonderful post over at a href http saritaagerman</t>
  </si>
  <si>
    <t>i dont have someone to do things for or some sort of dream to long for then i feel worthless</t>
  </si>
  <si>
    <t>i am no longer going to waste my days feeling complacent over the issues that i face</t>
  </si>
  <si>
    <t>i suddenly feel i disturbed them planning a bank job or something massively more important than random conversation with a stranger</t>
  </si>
  <si>
    <t>i feel heartless as if no one matters to me anymore but then my lighter side takes over and tells that darker side to shut up</t>
  </si>
  <si>
    <t>im here because i feel like hell and cant sleep but im ecstatic all at the same time</t>
  </si>
  <si>
    <t>i see a very obese woman and feel really shocked that i still look like that</t>
  </si>
  <si>
    <t>i feel that being eager to learn isn t really enough</t>
  </si>
  <si>
    <t>i feel i am sure once the meds wear off and i am up and around that feeling will fade</t>
  </si>
  <si>
    <t>i encourage you not to ignore those feelings and find something that you are passionate about</t>
  </si>
  <si>
    <t>when i was the first to arrive at the scene after an accident</t>
  </si>
  <si>
    <t>im feeling a little envious today</t>
  </si>
  <si>
    <t>i feel stunned all my senses violated in the most wonderful way</t>
  </si>
  <si>
    <t>i feel as though the position is divine placement</t>
  </si>
  <si>
    <t>i feel it deeply when he goes through it you know the peaks and troughs of these emotional waves</t>
  </si>
  <si>
    <t>i feel respected and heard</t>
  </si>
  <si>
    <t>i admit that i ve been feeling mildly stressed out this week over next week s weather forecast</t>
  </si>
  <si>
    <t>i feel like i am being punished because i havent been a good person and sometimes i am still mean and hurtful amp vindictive</t>
  </si>
  <si>
    <t>i feel that is a perfect song and escape artists never die brought proceedings to a euphoric close</t>
  </si>
  <si>
    <t>ive read a film ive seen a snippet of conversation something thats happened to me or friends subjects i feel passionate about</t>
  </si>
  <si>
    <t>i feel just as stupid as i did before</t>
  </si>
  <si>
    <t>i feel a keen sense of disappointment in myself about having quit the best job ive ever had</t>
  </si>
  <si>
    <t>i feel somewhat petrified every time and for what reason</t>
  </si>
  <si>
    <t>im feeling a bit more mellow</t>
  </si>
  <si>
    <t>i am also feeling a little homesick lately the little ones in the family are all starting school and tomorrow is my moms birthday</t>
  </si>
  <si>
    <t>when i received the acceptance form for the second year at university</t>
  </si>
  <si>
    <t>i still want to look and feel festive and ready to start feeling pretty so i</t>
  </si>
  <si>
    <t>i could feel junky and ride mph i would be amazed</t>
  </si>
  <si>
    <t>i read in one sitting it made me feel nostalgic for my university days</t>
  </si>
  <si>
    <t>i always feel a bit nostalgic every ramadhan</t>
  </si>
  <si>
    <t>i feel so glad that theres no more provocation</t>
  </si>
  <si>
    <t>i have finally been baptised in front of katy and nerys and everyone else at st modocs church i would have loved mom and dad and emma to have been there but somehow it did not feel vital the important thing was that god was there with me and i could feel him</t>
  </si>
  <si>
    <t>i still feel a sort of discontent</t>
  </si>
  <si>
    <t>im very interested to see how this affects my body apparently animal products are a lot harder to digest than raw fruits and vegetables and so can leave you feeling lethargic</t>
  </si>
  <si>
    <t>i plan on keeping up with this show but i have the feeling it might get boring after a while</t>
  </si>
  <si>
    <t>im happy to report the buckle feels fine its comfy the material is durable and it seems to be well made</t>
  </si>
  <si>
    <t>i feel like he thought he was so special that the girls he liked should automatically fall at his feet but that is not how the world should work</t>
  </si>
  <si>
    <t>i feel that she was ungrateful and very rude about it all</t>
  </si>
  <si>
    <t>i find it alienating i feel like my experience of depression and medication is unimportant irrelevant and possibly deluded</t>
  </si>
  <si>
    <t>i feel like i am not smart enough to do the level of work my professors are requiring</t>
  </si>
  <si>
    <t>i have read about slr photography i still feel totally inadequate</t>
  </si>
  <si>
    <t>i feel romantic but cold</t>
  </si>
  <si>
    <t>i see other people who are visibly pregnant or have new infants i feel angry and jealous that they are free from the crippling fear of miscarriage that i live with on a daily basis and probably have a whole host of other kinds of fears but whatever</t>
  </si>
  <si>
    <t>i think my tummy is still feeling a bit abused</t>
  </si>
  <si>
    <t>i use the same trick when i m feeling overwhelmed or anxious but instead i name three things i m grateful for</t>
  </si>
  <si>
    <t>i talked about how i feel ive backslidden a little when it comes to my counselling because our beloved lead pastor has moved</t>
  </si>
  <si>
    <t>i just feel really inspired</t>
  </si>
  <si>
    <t>i finished it feeling amazing</t>
  </si>
  <si>
    <t>i feel so respected as a consumer</t>
  </si>
  <si>
    <t>i feel unimportant when a person is late and does not let me know</t>
  </si>
  <si>
    <t>i feel like getting very fucking violent towards something whether it s a computer or just something that crunches nicely i don t fucking care i m i m fucking mad as fucking hell and i m not going to fucking take it anymore</t>
  </si>
  <si>
    <t>i feel sad angry frustrated i can let out the feelings without developing an attitude around it via thoughts and ingrained ways of perceiving</t>
  </si>
  <si>
    <t>im not going to be feeling remorseful if the quality isnt spectacular d i ordered the following a href http pics</t>
  </si>
  <si>
    <t>i didnt feel like waiting an hour or two to see james marsters or lori petty</t>
  </si>
  <si>
    <t>i feel totally excited and anxious to get started</t>
  </si>
  <si>
    <t>i stumble upon such a finding i feel quite excited almost like having accomplished a discovery</t>
  </si>
  <si>
    <t>i feel its safe to state that most fans were holding their breath for the voice of saruman world and i am just thrilled to mention it was worth the hang on</t>
  </si>
  <si>
    <t>i feel frightened i dont move a bit</t>
  </si>
  <si>
    <t>i feel the aching pain start to attack but instead of kneeling over like i usually would i kept straight and i took the pain head on</t>
  </si>
  <si>
    <t>i no longer feel the sense of caring anymore</t>
  </si>
  <si>
    <t>i have a feeling there wont be leftovers he assured with a smile like satans finger famished piranha</t>
  </si>
  <si>
    <t>i feel anxiety my heart rate increases a lot i get shaky and i have a very general unwell feeling later at night the cigarettes don t do this</t>
  </si>
  <si>
    <t>i no more was feeling greedy we was able to stick to the exclusive nited kingdom problem as encouraged</t>
  </si>
  <si>
    <t>i am feeling brave insane there might be a bit more going on it but basically it is done</t>
  </si>
  <si>
    <t>i feel that the album is the vital way to experience view and critique a work by an artist and in order to give an album the credit it is due it is crucial to experience it in the proper sequence from beginning to end as one listening experience as it was made to be heard</t>
  </si>
  <si>
    <t>i will always be here to help u and guide u through ur times of misery and the times u feel hated</t>
  </si>
  <si>
    <t>i would feel that a few words would be not only inadequate but a travesty</t>
  </si>
  <si>
    <t>i would be brave enough to fight to the death for my rights and i feel thankful that i live in a place where i most likely would not be shot for having different beliefs to my neighbour</t>
  </si>
  <si>
    <t>i wanted more as i do with any story i enjoy and feel saddened that this is it the story is told all things are resolved</t>
  </si>
  <si>
    <t>i focus on feeling worthwhile then i will be treated that way</t>
  </si>
  <si>
    <t>i feel like hell download links uploaded a target blank rel nofollow href http newalbumreleases</t>
  </si>
  <si>
    <t>i just didnt particularly feel like exposing all you unfortunate f list type people to my current homicidal state of mind</t>
  </si>
  <si>
    <t>i didn t think about telling anyone i ll simply go home and lock myself up in the bathroom and let my tears rain down until i feel empty and hollow so then their words didn t seem hurt so much</t>
  </si>
  <si>
    <t>i can feel it in your kiss it just gives me tender bliss what is love what is love</t>
  </si>
  <si>
    <t>i feel like being vain and rich</t>
  </si>
  <si>
    <t>im feeling just pretty rich</t>
  </si>
  <si>
    <t>i tend to feel that the problem i contribute to the ruination of the dangerous high adventure mood of the genre occurs in the adjudication of events</t>
  </si>
  <si>
    <t>i just feel pretty lame wanna chow down on some chocolate chips i know its a</t>
  </si>
  <si>
    <t>i usually prefer more natural tones or ones that arent too flashy bright reds and such or novelty shades like dark greens or light purples if im feeling a little more playful</t>
  </si>
  <si>
    <t>i feel like im uncharacteristically hostile in regard to my neighborhoods facebook group</t>
  </si>
  <si>
    <t>i was attending because i wanted to have this experience without the inevitable added pressure of did you feel creative</t>
  </si>
  <si>
    <t>i was there not really knowing what to do feeling uncomfortable feeling like i was going to set off a vagina detector at any second and all the bros would kindly ask me to leave</t>
  </si>
  <si>
    <t>i feel a terrible restlessness and the general urge to kick things</t>
  </si>
  <si>
    <t>i am not alone in how i feel about working with yarn is wonderful</t>
  </si>
  <si>
    <t>i feel resigned yes but it s not resign that my dad has forbidden it and i won t be going out</t>
  </si>
  <si>
    <t>i eat ill feel more energized and less cranky</t>
  </si>
  <si>
    <t>i followed my gut feeling and accepted the offer</t>
  </si>
  <si>
    <t>i have so little to feel superior about in my tiny life at least let me have this</t>
  </si>
  <si>
    <t>i was feeling comfortable in my own skin</t>
  </si>
  <si>
    <t>i really felt like i needed some comfort after feeling so discouraged and lonely</t>
  </si>
  <si>
    <t>im feeling really paranoid ill turn on the lights but then it leaves tons of shadows and the other rooms are dark so ill hurry up doing what ever im doing</t>
  </si>
  <si>
    <t>i don t like feeling wimpy though</t>
  </si>
  <si>
    <t>i feel threatened to about the same degree as an old fart i feel threatened by the blow ins from down south</t>
  </si>
  <si>
    <t>i feel particularly gloomy about things you understand though certain elements of school have had me wanting to slit wrists metaphorically speaking recently and not necessarily my own just that it is a wonderful song</t>
  </si>
  <si>
    <t>i said earlier if you feel that is being snobbish then i suggest thats your problem</t>
  </si>
  <si>
    <t>i was feeling rather than bringing my feelings to jesus i broke</t>
  </si>
  <si>
    <t>i felt like endin all these rappers lil careers major and independent trust me it be done if i didnt feel pitty and was considerate lol im not the best but i will give the best i can</t>
  </si>
  <si>
    <t>when i discovered my mother had been having an affair with my fathers best friend</t>
  </si>
  <si>
    <t>i ate on this day day of my second detox swung me right into the middle of feelin shitty city</t>
  </si>
  <si>
    <t>i woke up late feeling relaxed and happy</t>
  </si>
  <si>
    <t>i cant really explain how its made me feel the last two times just dazed really the last two times i have been out with the girls at the discotech img src http s</t>
  </si>
  <si>
    <t>i remember feeling so inadequate as i stood there and they thanked me because of your purchases</t>
  </si>
  <si>
    <t>i feel like we overlook the children who are suffering the most from war</t>
  </si>
  <si>
    <t>i do not like to hold back my feelings in a relationship or when i try to be affectionate or expressive to that person im in a relationship with and then they either turn it down half the time or make me hold it back because of their reactions</t>
  </si>
  <si>
    <t>i cry everyday and then i feel anger than i go numb</t>
  </si>
  <si>
    <t>im so grateful for the comraderie and strength and beauty i feel when im with my wonderful power of moms friends old and new</t>
  </si>
  <si>
    <t>i rarely feel nostalgic and i think that s a good thing</t>
  </si>
  <si>
    <t>i hope you take that first baby step to feeling less shitty today</t>
  </si>
  <si>
    <t>i feel more devastated today than i did four years ago the only difference is i keep it locked away and hidden deep inside me</t>
  </si>
  <si>
    <t>i feel terrible for being such a rotten pessimist</t>
  </si>
  <si>
    <t>i feel they still look pretty fantastic on the new display and for now i will simply leave the older images be as they are unless there is a large unrest among readers wanting their favorites at the new resolution</t>
  </si>
  <si>
    <t>im not huge on wearing makeup as i find it makes my face feel dirty</t>
  </si>
  <si>
    <t>i do not know how readers feel about mlm but personally i hated it as i saw it as a business in which you had to drag your parents your gramps your friends their parents their gramps and their cousins into</t>
  </si>
  <si>
    <t>i just want to tell everything to a friend so i wont feel so burdened</t>
  </si>
  <si>
    <t>i guess i have the urge to clean my room when i feel like my life is messy and unsure</t>
  </si>
  <si>
    <t>im feelin imma post postings for today imma hang out w my friends at you know but before that i have to pass this spaztastic journey with my dearest mom trying to be sarcastic today at am imma go to a departement store for buying retro clothes for school danceparty why must retro</t>
  </si>
  <si>
    <t>i havent been doing much over the weekend i caught up on sleep and subsisted on fluids and i feel thankful not to be alone</t>
  </si>
  <si>
    <t>im feeling more energetic i also plan a snack that goes with the our video and a follow up activity</t>
  </si>
  <si>
    <t>i feel blank i hear double lariat megurine luka</t>
  </si>
  <si>
    <t>i just feel so awkward and i know i am awkward with them</t>
  </si>
  <si>
    <t>i realized as long as i feel this way i will never stop and my life will continue in this vicious circle</t>
  </si>
  <si>
    <t>i always feel better when i m prepared and won t be caught off guard if there are not many options for safe dining</t>
  </si>
  <si>
    <t>i feel for those diplomats who were threatened injured and killed overseas</t>
  </si>
  <si>
    <t>i was made to feel like i was being selfish and uncaring</t>
  </si>
  <si>
    <t>i began to feel that part of my belly with my hands and was amazed that my flesh seemed as a thin veil as i could clearly feel a babys bottom and back even the spine and then a tight little knot like a knee drew up</t>
  </si>
  <si>
    <t>i press send and wait feeling like a very naughty girl</t>
  </si>
  <si>
    <t>im not really sure what im thinking today i feel pretty mellow</t>
  </si>
  <si>
    <t>i feel very sad for ghana he replied in response to host rashida nasamu s probe into his view of the decision by the president to remove him from office</t>
  </si>
  <si>
    <t>i cant help but also feel that i am starting to feel reluctant to spend time with and for him</t>
  </si>
  <si>
    <t>i feel stronger lighter and more relaxed than i have all year</t>
  </si>
  <si>
    <t>i am really feeling shitty about myself</t>
  </si>
  <si>
    <t>im feeling groggy and having a bad skin day</t>
  </si>
  <si>
    <t>i am pleased with the outcome of these images a little romantic soft and mysterious feel its funny this is almost opposite of my normal style usually i edit brighter and add an array of brightly saturated colors</t>
  </si>
  <si>
    <t>i will write erics story im just hopin he keels over first some shit would hurt his feelings but im a truthful person and i would put it in</t>
  </si>
  <si>
    <t>i could feel bruces agonized frustration because i often feel like my mother took a bullet to the heart even though she died of cancer</t>
  </si>
  <si>
    <t>i have to do despite feeling rotten</t>
  </si>
  <si>
    <t>i was feeling defeated disordered and like there was no end in sight</t>
  </si>
  <si>
    <t>i have rambled on for so long and yet feel as if i havent really said anything except meanderings to soothe my troubled mind</t>
  </si>
  <si>
    <t>i started feeling this way ever since i realised that i am being hated being put in the centre of family polictics yet i never had the intentions to be bad</t>
  </si>
  <si>
    <t>i feel like i unsuccessful because i didn t deliver and i take that responsibility very seriously</t>
  </si>
  <si>
    <t>i just feel reluctant to ride the train by my self anymore mainly because i fear for my life and the people around me</t>
  </si>
  <si>
    <t>i feel it has been very worthwhile to make a stopover here</t>
  </si>
  <si>
    <t>i hasan the man who makes me feel shy retiring and modest it s not true that there s no english word for schadenfreude</t>
  </si>
  <si>
    <t>i fly wizzair i feel relieved when it finally touches down again that it did not fall out of the sky</t>
  </si>
  <si>
    <t>ive made some bad decisions and i feel im suffering through the consequences</t>
  </si>
  <si>
    <t>im not sure why one would have a hard time telling livestock from plants but its good to know there are farm animals that can help keep affections under control we cant have people or animals feeling fond willy nilly must guard against unchecked contagion of warm feeling</t>
  </si>
  <si>
    <t>i say this i also realize how privileged i am to be living in the north and to feel shaken by september th when such things happen in many parts of the world all the time</t>
  </si>
  <si>
    <t>i feel so rejected so abandoned and alone in my struggle to cope with grief</t>
  </si>
  <si>
    <t>i started to feel very agitated and was unsure whether i should bash her on the head or do something else thats equally violent</t>
  </si>
  <si>
    <t>i ever met someone as feeble as you srs i legit still feel super lucky to have you in my life and i legit sorry for all the shit stuff i do all the time i</t>
  </si>
  <si>
    <t>i was slightly influenced by her detached feeling that day that resigned whatever la ask also only waste sms only they wun want to go one wad</t>
  </si>
  <si>
    <t>i feel as creative as someone who goes to a video store and rents out movies hed already seen</t>
  </si>
  <si>
    <t>i feel somewhat assured in saying that none none could possibly be worse than taking a tablespoon of buckleys syrup in your mouth and realizing in that brief moment of horror that it has</t>
  </si>
  <si>
    <t>i remember literally tugging at my fat hoping to pull it off because i could not wear a two piece bathing suit without feeling ugly</t>
  </si>
  <si>
    <t>i am wondering if the reason i am feeling so frustrated by this particular endeavor is that i cant imagine letting it go</t>
  </si>
  <si>
    <t>i cast aside my fears and ill tell how i feel ive admired you for quite some time</t>
  </si>
  <si>
    <t>i feel fond of myself i have got rid of all that i have no longer any need for but its also brought me to a point where i have absolutely no knowledge of where my life will go</t>
  </si>
  <si>
    <t>i feel blessed to have this option</t>
  </si>
  <si>
    <t>i feel myself getting emotional as i recap the conference</t>
  </si>
  <si>
    <t>i been around these parts even though i have admitted that i m feeling fantastic these days</t>
  </si>
  <si>
    <t>i did feel pretty nervous about having him there talk about teaching your grandmother to suck eggs</t>
  </si>
  <si>
    <t>i am also feeling a little unsure of how i feel about the montage of faces transitioning from one to the other</t>
  </si>
  <si>
    <t>i feel that what started as a place for me to vent about everything that bothered me in science kind of like a scientific livejournal if you dont know what a href http www</t>
  </si>
  <si>
    <t>i said in my previous post that i feel so gloomy</t>
  </si>
  <si>
    <t>i feel ashamed that i was such a jack in the box for so long before coming out of the damn box once and for all</t>
  </si>
  <si>
    <t>i feel like this was one of the most supportive and comfortable auditions ive ever done</t>
  </si>
  <si>
    <t>i didnt feel too overwhelmed and exhausted to write something</t>
  </si>
  <si>
    <t>i woke up feeling heartbroken because i saw this hellip i visited el camino and then there you were with your homies</t>
  </si>
  <si>
    <t>i need to wait until i feel calm before i get going on this</t>
  </si>
  <si>
    <t>i think ive been feeling so depressed that i went to cook quite an instant pasta for myself and ended up sobbing cos i couldnt open the can of pasta sauce</t>
  </si>
  <si>
    <t>i think girls should always feel cute pretty with their choice of wear</t>
  </si>
  <si>
    <t>i feel so pathetic when standing next to them</t>
  </si>
  <si>
    <t>im feeling pretty lousy for leaving this blog silent for so awfully long but its because i simply have no time</t>
  </si>
  <si>
    <t>i feel so incredibly blessed especially during the hectic exam period</t>
  </si>
  <si>
    <t>i need to do on my own i cant just sit around and expect other people to do the confronting and arguing for me although if an argument started i wouldnt argue back i would just stay calm and continue expressing how i feel without being rude about it</t>
  </si>
  <si>
    <t>i know it makes you laugh until you cry but im not going into it again unless of course youre feeling generous and want to send down someone to assist me in my work perhaps of the female persuasion</t>
  </si>
  <si>
    <t>i choose to feel happy that in some small way i may have brought one morning of hope to their little worlds</t>
  </si>
  <si>
    <t>i was jostled at a few points and between a couple of stops there was no handrail for me but other than that i arrived unscathed and feeling pretty triumphant really</t>
  </si>
  <si>
    <t>i can still feel compassion for others in their sadness but i don t have to be gloomy myself</t>
  </si>
  <si>
    <t>i was contacted to produce artwork and a website for the trip festival the brief was to create a poster and graphics that had a psychedelic feel but also promoted the idea of a family friendly camping weekend</t>
  </si>
  <si>
    <t>i feel intensely more appreciative for my life</t>
  </si>
  <si>
    <t>id like to tell people who are new here and who might feel like people arent friendly its not the case</t>
  </si>
  <si>
    <t>i swear i feel like i am in a cold tub filled with ice</t>
  </si>
  <si>
    <t>i realize there is a lesson for me not to attack others just because i feel they are being selfish</t>
  </si>
  <si>
    <t>i put the feelings of the innocent before loyalty to another friend</t>
  </si>
  <si>
    <t>i feel honored to have seen them perform at funky sole</t>
  </si>
  <si>
    <t>i woke from this feeling relaxed and calm as i have done from all my past out of body experiences</t>
  </si>
  <si>
    <t>i feel that in shorter books the development is rushed or just isnt there</t>
  </si>
  <si>
    <t>i had a particularly bad week there where every friend ive got had an emotional meltdown and while its a good thing i was feeling just fine and able to support them boy did it tire me out</t>
  </si>
  <si>
    <t>i want to without feeling too inhibited</t>
  </si>
  <si>
    <t>i have a feeling he could be convinced very easily</t>
  </si>
  <si>
    <t>i have been avoiding these calls and emails because i feel so heartbroken for them just like how i am feeling now</t>
  </si>
  <si>
    <t>i feel a strong conviction to take in less at least where i m standing right now</t>
  </si>
  <si>
    <t>i knew it im vomiting and feeling miserable and every female guest knows it</t>
  </si>
  <si>
    <t>i feel very aggravated i dont know why</t>
  </si>
  <si>
    <t>i couldn t do it i had to lie down and was feeling more and more spacey and fearful</t>
  </si>
  <si>
    <t>im feeling invigorated now and itching to run some more but will follow my physios instructions</t>
  </si>
  <si>
    <t>i still miss it very much and almost feel jealous of riders when i see them riding</t>
  </si>
  <si>
    <t>i wasnt feeling too adventurous that day so i went with the eggs benedict and i was not dissappointed</t>
  </si>
  <si>
    <t>im made to feel strange in my own country</t>
  </si>
  <si>
    <t>i just have such a hard time taking compliments and he always says such nice things and i feel ungrateful cuz i never know how to react</t>
  </si>
  <si>
    <t>i was feeling friendly and social yeah sure</t>
  </si>
  <si>
    <t>i didn t feel heartbroken</t>
  </si>
  <si>
    <t>i keep a journal in which i track any cognitive issues that i have if i feel they are disrupting my well being or the way i am responding to my life and work future business</t>
  </si>
  <si>
    <t>i remember sitting in science class afterwards wishing i could dissect my feelings too wishing i could figure out why it bothered me so much</t>
  </si>
  <si>
    <t>i like this hkn niggas they got me feeling like a rude boy hehe well sharon adeleke who is davidos older sister</t>
  </si>
  <si>
    <t>when my sister broke my china tea set</t>
  </si>
  <si>
    <t>i feel bitter and sometimes angry</t>
  </si>
  <si>
    <t>i do not check my motivations prior to speaking or acting many times result in me looking and feeling very foolish</t>
  </si>
  <si>
    <t>i love my friends because they can always be counted on to pull me out of myself and make me laugh like theres never been a yesterday over a five hour dinner even when im feeling a delicate shade of blue</t>
  </si>
  <si>
    <t>i have become a mother and my body has changed so much but following this style i still feel gorgeous and more confident than ever</t>
  </si>
  <si>
    <t>i feel so much for this girl that i know to ask her who she is would be foolish if not insulting but i do it anyway</t>
  </si>
  <si>
    <t>i feel this solemn disconnection with reality</t>
  </si>
  <si>
    <t>i am oddly grateful for this outdated practice in a country that hardly attends to religion these days and give thanks and feel blessed</t>
  </si>
  <si>
    <t>i feel sorta embarrassed because none of my girl friends are even slightly interested in gaming and i couldnt find any others in my age group except for my brothers girlfriend hes so lucky to have a gamer girlfriend who are</t>
  </si>
  <si>
    <t>i feel a flare of anger because it still pains me to think of mal being abused like that but i can t help wonder now if he might be right</t>
  </si>
  <si>
    <t>i find that this feeling of not caring about photography is hard to take away and the only way is to get back out and reignite that love and well thats hard because your mind is saying no</t>
  </si>
  <si>
    <t>i groan when i feel myself being shaken</t>
  </si>
  <si>
    <t>i feel irritable and i would probably honest</t>
  </si>
  <si>
    <t>i just feel really heartbroken and naive</t>
  </si>
  <si>
    <t>i can eat the fruit and feel satisfied whereas when i ate candy cookies pies cakes etc</t>
  </si>
  <si>
    <t>i feel bitchy o so bitchy part two of the posts</t>
  </si>
  <si>
    <t>i can actually feel something becasue i usually feel so heartless and emotionless</t>
  </si>
  <si>
    <t>i get this funny feeling that my hands are on fire everytime i do some wash and lemme tell you it is not pleasant</t>
  </si>
  <si>
    <t>i was unable to leave the bathroom i began to feel a little less pleased with myself</t>
  </si>
  <si>
    <t>i just noticed was featured on all three of this projects singles no wonder she became the early breakout star for one of his best verses one where he somehow pulls off feeling shocked that his woman is fucking around on him</t>
  </si>
  <si>
    <t>i just feels so artistic whenever we need to do something like decoration and stuff</t>
  </si>
  <si>
    <t>i feel that by being on facebook i am endorsing those hateful people to continue to be hateful</t>
  </si>
  <si>
    <t>i thought i was feeling uncomfortable you should have seen their faces</t>
  </si>
  <si>
    <t>i would have blogged i have been feeling really infuriated with people and to be honest i dont know if im right or wrong but it just feels unfair and unrealistic that i seem to attract the worst kind of friends</t>
  </si>
  <si>
    <t>i remember feeling homesick and desperate to find something familiar</t>
  </si>
  <si>
    <t>i dealership involves the men coming in being made to feel dissatisfied and wanting more and by implication being given a reason to go out in the world and work harder and work more</t>
  </si>
  <si>
    <t>i am deeply in love with my work and feel honoured to be able to earn a living in this way</t>
  </si>
  <si>
    <t>im feeling a bit melancholy as wraps up and im not in much of a blogging mood</t>
  </si>
  <si>
    <t>i feel fantastic tired but fantastic</t>
  </si>
  <si>
    <t>my mother told me that i could not go to the mountains despite my age</t>
  </si>
  <si>
    <t>i was gradually transitioning into feeling a bit more comfortable with it because i d learned that trying to deny it completely only made me sick and miserable</t>
  </si>
  <si>
    <t>ive come to settle in here in the iarc program ive felt more comfortable doing a little nosy moseying around my studio and i must say i was overwhelmed by and feel very gracious for the amount of talent and creativity that surrounds me on a daily basis</t>
  </si>
  <si>
    <t>im feeling with less intensity when i get frustrated with p i want to remind myself about who i am and why im doing what im doing</t>
  </si>
  <si>
    <t>i didnt want to be nasty and i wasnt but i sort of felt rattled that after a very long time of being a dedicated e vog gelist was i was suddenly feeling a bit shaken</t>
  </si>
  <si>
    <t>i am a person who was inclined to write her first grad school paper on sylvia plath and feels a real connection that supremely fucked up womans poetry</t>
  </si>
  <si>
    <t>i can no longer feel the carefree moments which i am in control of</t>
  </si>
  <si>
    <t>i also feel happy whenever i feel bad and i suddenly meet with my friends</t>
  </si>
  <si>
    <t>i feel my life is being burdened by personal possessions</t>
  </si>
  <si>
    <t>i bet his drunk high will suck and he will start feeling remorseful and angry at himself for hurting his loved ones</t>
  </si>
  <si>
    <t>i still have moments when i cry feel scared all of it</t>
  </si>
  <si>
    <t>i perform a submarine cartwheel before i feel a violent tug on my ankle as my board gets hauled towards the beach</t>
  </si>
  <si>
    <t>i feel unhappy for not finishing faster</t>
  </si>
  <si>
    <t>i despise because i theorize that this feeling or lack of is what allows people to murder other people and definitely i believe is what allows the rest of us who arent killers to be rude and impatient towards others</t>
  </si>
  <si>
    <t>i don t feel skeptical i don t doubt their enthusiasm in short i don t feel that i m being pitched or sold to</t>
  </si>
  <si>
    <t>i know it feels so special</t>
  </si>
  <si>
    <t>i already knew about this seeing it again makes me feel so worthless and ugly and stupid for even bothering</t>
  </si>
  <si>
    <t>i had an amazing time in amsterdam with amazing people i had this strange feeling that i missed home and that home being camden</t>
  </si>
  <si>
    <t>i could almost feel the wind in my face as the earth rushed up to greet me</t>
  </si>
  <si>
    <t>i will keep this relationship alive until we meet and then as i feel it will happen my love for him will blossom into the most gorgeous flower</t>
  </si>
  <si>
    <t>i feel i could like dignified and smart when he needs to be but blunt as a sledgehammer when hes passionate about something</t>
  </si>
  <si>
    <t>im no good at this or to have a posture and facial expression that we think is going to make others feel sympathetic for us and so on neither of which actually works but what were conditioned to do before exposing ourselves to potential humiliation</t>
  </si>
  <si>
    <t>ive been feeling kind of lethargic and sleepy all the time</t>
  </si>
  <si>
    <t>i feel fine singing along with the group now and there are plenty of people there who do know what they are doing so i dont feel any personal pressure</t>
  </si>
  <si>
    <t>i cant possibly feel this much pain over him leaving and be heartless</t>
  </si>
  <si>
    <t>i feel from my sweet sons amazes me to no end</t>
  </si>
  <si>
    <t>i knew it would come eventually im feelin shaken but</t>
  </si>
  <si>
    <t>i don t feel respected</t>
  </si>
  <si>
    <t>i had an interest back in school for both of these mediums and now i feel this is a worthwhile adventure</t>
  </si>
  <si>
    <t>im getting closer and i feel optimistic</t>
  </si>
  <si>
    <t>i applied this on my face i feel my face smoother and look so flawless</t>
  </si>
  <si>
    <t>i wanted to take a little piece of it home with me so i could feel the calm when things got busy but i think the many photos i took will do nicely for now</t>
  </si>
  <si>
    <t>i mean the feeling of soldiers from the start they just want to fight and not brave enough unlike the first</t>
  </si>
  <si>
    <t>i needed the walk anyway to compensate for the lack of mind calming yoga although now im feeling weird about walking about town in yoga clothes because im a poser</t>
  </si>
  <si>
    <t>i feel a tragic loss on the horizon</t>
  </si>
  <si>
    <t>im super thankful to my husband mom and sister in law who have given me new clothes taken me shopping and helped me to feel pretty during this not so glamorous feeling stage in my life</t>
  </si>
  <si>
    <t>i feel and to lose trust in someone that you thought had your back and respected your thoughts and feelings</t>
  </si>
  <si>
    <t>i detested my father who was a drunkard he would rave</t>
  </si>
  <si>
    <t>i feel worthless and ugly and revolting and stupid</t>
  </si>
  <si>
    <t>i still feel confused</t>
  </si>
  <si>
    <t>i feel it my duty to help the needy vivek oberoi object type application x shockwave flash data http files</t>
  </si>
  <si>
    <t>im still feeling a little surprised that we find ourselves only three sleeps out from christmas</t>
  </si>
  <si>
    <t>i feel like i can t write about it here but if you are curious my other blog is at http cameronbyerley</t>
  </si>
  <si>
    <t>i feel a bit more energetic and a bit less emotional than yesterday</t>
  </si>
  <si>
    <t>im left with today is feeling anxious and sad and lonely</t>
  </si>
  <si>
    <t>ive heard it all and i just feel like being in a bitchy pessimistic mood</t>
  </si>
  <si>
    <t>i somehow never appreciated how good a nice bark might feel on a pleasant saturday morning</t>
  </si>
  <si>
    <t>once</t>
  </si>
  <si>
    <t>i really care about gay rights abortion rights diminishing the influence of christian far right extremists on the government immigration including yury healthcare environment giving the rest of the world a possible reason to feel respected enough by the us to respect the us again etc</t>
  </si>
  <si>
    <t>i get angry when i feel helpless</t>
  </si>
  <si>
    <t>i missed and if you re feeling really clever you could up with more state mottos</t>
  </si>
  <si>
    <t>i feel like a bit of a hipster totally lame for being on my laptop in public</t>
  </si>
  <si>
    <t>ive worked there over years now and i can see that was the biggest waste of my time and i feel more scrutinized and hated than ever</t>
  </si>
  <si>
    <t>i have a gemini moon and im feeling something and its really strong</t>
  </si>
  <si>
    <t>i feel heartbroken and i have said this too many times on twitter and facebook so im gonna gonna repeat myself too much here</t>
  </si>
  <si>
    <t>i was done he was stretched out on the couch with a ridiculous goofy grin on his face and i was feeling very pleased with myself</t>
  </si>
  <si>
    <t>when they told me that i had got a study grant</t>
  </si>
  <si>
    <t>im feeling a little skeptical at the moment</t>
  </si>
  <si>
    <t>i feel like pac i feel like biggie video watch target blank title send to facebook a class addthis button twitter target blank title tweet this addthisurl http idola</t>
  </si>
  <si>
    <t>i feel a longing for things that arent here</t>
  </si>
  <si>
    <t>i deal with it and accept it and have some peace or i dont and i continue feeling miserable</t>
  </si>
  <si>
    <t>i feel uptight and regretful but i ll settle down after watching some tv and a good sleep</t>
  </si>
  <si>
    <t>im feeling pretty passionate about this one</t>
  </si>
  <si>
    <t>i spent the morning quietly stewing and feeling weepy</t>
  </si>
  <si>
    <t>i feel better just from blogging and getting this off my chest now</t>
  </si>
  <si>
    <t>i feel i can never improve this way that i cannot do justice to such lovely people objects and photographs</t>
  </si>
  <si>
    <t>i might if i feel like it take a stroll through that lovely garden down there he gestured through the window behind marissa and skip the signing altogether</t>
  </si>
  <si>
    <t>i feel like i m going to fall over like i ve zoned out or been shocked i have felt like i was going to pass out and even stumbled on the treadmill while running when i experienced this feeling</t>
  </si>
  <si>
    <t>im only and feel i have pretty bouncy skin fortunately</t>
  </si>
  <si>
    <t>i understand the danger but i do not feel it is any more dangerous now than when i was a kid</t>
  </si>
  <si>
    <t>i am feeling ungrateful</t>
  </si>
  <si>
    <t>i was glad to be able to think of that person today and not feel pain sadness sorrow selfish or anything mixed of</t>
  </si>
  <si>
    <t>i am so medicated i feel just awful and have not been running</t>
  </si>
  <si>
    <t>i feel crappy</t>
  </si>
  <si>
    <t>i feel like she gets more and more annoyed with me the more i try to talk to her</t>
  </si>
  <si>
    <t>i find it helps me to be more collected even on days when i feel distressed</t>
  </si>
  <si>
    <t>i am just lost in my own thoughts of misery and sometimes that is the case but mostly everytime i feel some suffering i am reminded of my brothers and sisters and the suffering that they are have gone through in relation to it</t>
  </si>
  <si>
    <t>i dont i feel vulnerable and fragile and alone</t>
  </si>
  <si>
    <t>i remember feeling so surprised that he asked me if i was okay</t>
  </si>
  <si>
    <t>when we still attended school</t>
  </si>
  <si>
    <t>i feel very blessed to have the sisters i do</t>
  </si>
  <si>
    <t>im content to stay at home and let other people fight out their frustrations from feeling helpless in a low bid world that honors only privilege</t>
  </si>
  <si>
    <t>i kept food down and this morning im feeling kind of shaky</t>
  </si>
  <si>
    <t>i guess more than feeling impatient</t>
  </si>
  <si>
    <t>i wrote a blog i was feeling rather discontent with the book i am currently writing</t>
  </si>
  <si>
    <t>i have stated before i feel that many of the lilly prints are just too much however this one is perfect</t>
  </si>
  <si>
    <t>i feel no shame and am glad i am helping those who have been lost through the cracks and not cared for by their own people</t>
  </si>
  <si>
    <t>i feel so insecure and even threatened at times</t>
  </si>
  <si>
    <t>ive gotta tell ya come november after all the growing canning and freezing is done and the food is all stocked away in the freezer and put up on the shelves i feel rich</t>
  </si>
  <si>
    <t>i feel impressed we need to visit a bunch of people far away it takes faith to follow that prompting</t>
  </si>
  <si>
    <t>i feel scared of being judged</t>
  </si>
  <si>
    <t>i feel this is my most successful piece because the depth of color and layers in the top portion is more interesting and the contrast in value between the top and bottom is more evident</t>
  </si>
  <si>
    <t>i do often feel discontent which is makes me feel so guilty because i know so well that im in a very lucky position right now i actually love what i do</t>
  </si>
  <si>
    <t>i feel shitty about my life my las</t>
  </si>
  <si>
    <t>i feel shaky whenever our professor called me to recite or i couldn t recite because i didn t know how to explain my ideas in english</t>
  </si>
  <si>
    <t>i was still feeling totally sympathetic to vegans</t>
  </si>
  <si>
    <t>i am feeling super energized i will also do those workouts later in the day on m w and f</t>
  </si>
  <si>
    <t>i can see you you can already feel my gentle touch in the sacred space of your heart</t>
  </si>
  <si>
    <t>i feel like i never do eough but i am so glad that there are others to drive it like they stole it</t>
  </si>
  <si>
    <t>i feel amazed by taiwanese people who over the years have fought for their rights have gradually moved away from dictatorship and have managed to create a consensus a society where life is fair tolerant in general and based upon deeply anchored values</t>
  </si>
  <si>
    <t>i told him about how i was feeling helpless about my health and he shuffled the cards</t>
  </si>
  <si>
    <t>i often find myself in a hostile environment my leaves feel damaged my blossoms die on the vine</t>
  </si>
  <si>
    <t>i had always wanted to project myself as aloof unfeeling and heartless but all i have been able to do was to bring more pain to me and those around me</t>
  </si>
  <si>
    <t>i feel timid but not nervous</t>
  </si>
  <si>
    <t>i have a feeling hes gonna be one of those kids that can be told to say anything could get dangerous</t>
  </si>
  <si>
    <t>i feel hesitant and nervous and sad and ill miss childhood</t>
  </si>
  <si>
    <t>i feel like im so spiteful so negative about everything and everyone now</t>
  </si>
  <si>
    <t>i feel so fantastic to see the return of my appetite and to be back in my lovely kitchen</t>
  </si>
  <si>
    <t>i wasn t so highly strung i d have something to say about it but today i m feeling far too uptight and with a far too anorexic anxious controlling mindset to talk to him about what we agreed</t>
  </si>
  <si>
    <t>i feel funny inside</t>
  </si>
  <si>
    <t>i feel so frustrated at the american people when i hear that in the last election only around of the country exercise their right to vote</t>
  </si>
  <si>
    <t>im feeling sentimental about this wonderful sale a bration stamp set called feeling sentimental</t>
  </si>
  <si>
    <t>i can t or don t want to deal with something anymore the secret hurt i feel makes me build a wall with a stubborn vengeance instead of working out and acknowledging the secret hurt</t>
  </si>
  <si>
    <t>i am feeling a bit sleep deprived as a result</t>
  </si>
  <si>
    <t>i dont know why but whenever i am there just sitting in the sun with him i feel very calm and at ease</t>
  </si>
  <si>
    <t>im feeling frustrated a little in my bones like when you sat somewhere for ages and not moved</t>
  </si>
  <si>
    <t>i feel your loneliness as it was my own and your happiness is my happiness a precious treasure unknown</t>
  </si>
  <si>
    <t>i have been feeling beaten down lately</t>
  </si>
  <si>
    <t>i have the feeling that had not been friendly when we parted ways</t>
  </si>
  <si>
    <t>i feel so fucked up when you put so many things before me you club alot you drink alot</t>
  </si>
  <si>
    <t>i did like the black and white dresses but i feel like that so zoe i wasnt surprised</t>
  </si>
  <si>
    <t>i am good at so i don t feel too heartbroken with this one</t>
  </si>
  <si>
    <t>i feel i can take on anything now that i have beaten my year addiction to cigarettes you can do it</t>
  </si>
  <si>
    <t>i found myself feeling irritable i knew that i was starting to engage in a futile internal battle with what is</t>
  </si>
  <si>
    <t>i still believe in that idea i feel regretful for the recent relationships ive had</t>
  </si>
  <si>
    <t>i first start the work out i feel optimistic</t>
  </si>
  <si>
    <t>i feel that i am very welcomed there and the people appreciate what i do</t>
  </si>
  <si>
    <t>i got such positive feedback and vibes from people all those horrible years of feeling rejected by society in general melted away</t>
  </si>
  <si>
    <t>i want to ask them about makes me feel greedy so now cant ask them for anything i want and keep a clean consience</t>
  </si>
  <si>
    <t>im feeling rather smug today because i have lost another pound and i can get my jeans back on without sucking in my belly</t>
  </si>
  <si>
    <t>i do go back to read my archives and most of the time i feel embarrassed</t>
  </si>
  <si>
    <t>i feel much more energetic and happy</t>
  </si>
  <si>
    <t>i feel too strong to war with mortals</t>
  </si>
  <si>
    <t>i feel sort of carefree today im done with all the holiday shopping and mailing</t>
  </si>
  <si>
    <t>i was after all capable of feeling of caring and of loving</t>
  </si>
  <si>
    <t>i am very concerned about this also my neck is always stiff feeling and aching all the time</t>
  </si>
  <si>
    <t>i was feeling rather intimidated as i said goodbye to my husband and mother and got on the bus with a very fit looking group of mostly italian runners</t>
  </si>
  <si>
    <t>im not sure whats wrong with me but i have been feeling inadequate unworthy and totally failing at the life god has so graciously blessed me with</t>
  </si>
  <si>
    <t>i still feel a little lousy</t>
  </si>
  <si>
    <t>im feeling some precious gratitude today</t>
  </si>
  <si>
    <t>i usually have some experience that gives me an idea on how it must feel like but i have never really had any strong feelings about my body or gender except feeling ugly and fat on occasion</t>
  </si>
  <si>
    <t>i feel so very virtuous</t>
  </si>
  <si>
    <t>i had been feeling uncomfortable and a little bit off for the past few days so i knew something was amiss and my health would be crashing before long</t>
  </si>
  <si>
    <t>i feel the safest and most contented is my friend a href http bodhisartva</t>
  </si>
  <si>
    <t>i left there feeling very foolish</t>
  </si>
  <si>
    <t>i can feel content about leaving next april</t>
  </si>
  <si>
    <t>i can feel myself falling i can hear her calling to the one she lusted for all along oh so innocent and naive i guess all i can do now is sit here and right this fucking song</t>
  </si>
  <si>
    <t>ive been pretty depressed and feeling very vulnerable and really wanting to cut</t>
  </si>
  <si>
    <t>i was a girl and eventually ends up asking me if im feeling horny pretty creepy but it ends up freezing so if you wanna skip to like and watch from there</t>
  </si>
  <si>
    <t>i feel is welcomed as i know it means that he is here with me</t>
  </si>
  <si>
    <t>im afraid ive fallen into a familiar trap about it the lazy curse of feeling little more than a resigned ongoing sense of powerlessness</t>
  </si>
  <si>
    <t>i can turn your feelings of worthlessness loneliness fear and unloved into joy peace and love</t>
  </si>
  <si>
    <t>i thought it was a worthwhile visit because since going to this exhibition i feel less intimidated about applying and putting myself out there</t>
  </si>
  <si>
    <t>im suddenly feeling much better want to read it</t>
  </si>
  <si>
    <t>i literally feel insulted and less intelligent aft</t>
  </si>
  <si>
    <t>i found myself feeling particularly frustrated when we d finally completed our given task only to be dismissed with a hardboiled shrug</t>
  </si>
  <si>
    <t>i was feeling pretty listless</t>
  </si>
  <si>
    <t>im doing fairly well and feeling good about it</t>
  </si>
  <si>
    <t>i feel like a fabulous it girlie girl</t>
  </si>
  <si>
    <t>i feel so lonely and invisible</t>
  </si>
  <si>
    <t>i actually think anybody who supports any kickstarter campaign should feel outraged and betrayed but despite this i actually began to think about the fake question i had posed</t>
  </si>
  <si>
    <t>i might feel more comfortable</t>
  </si>
  <si>
    <t>i adore my husband and i feel treasured and loved by him</t>
  </si>
  <si>
    <t>i feel that longing for one more little person in our fold</t>
  </si>
  <si>
    <t>i have been feeling out of sorts after my travel partner surprised me with the news that they could not continue because the culture shock of nicaragua was too much for them and possibly they truely were missing their other loved ones back in the us</t>
  </si>
  <si>
    <t>i was sitting on a rock step in a new skirt that was a size i am ashamed to admit that i own and need feeling grumpy and negative about life about myself about everything trying to figure out what i want and where i m going with my life</t>
  </si>
  <si>
    <t>i cant wait til that first day walking down the street and feeling terrified</t>
  </si>
  <si>
    <t>i feel like you know who you are more than most people in this fucked up world</t>
  </si>
  <si>
    <t>im feeling like there was a divine purpose for this entire furniture cleaning opportunity</t>
  </si>
  <si>
    <t>i feel peaceful with my own consciousness once i entered the territory of a country i was used to associate with negative opinions and feelings</t>
  </si>
  <si>
    <t>i feel like a lot of what makes those pins popular are that they are coming from super experienced high level bloggers with tons of experience with both nails and nail art</t>
  </si>
  <si>
    <t>i feel doomed of the time</t>
  </si>
  <si>
    <t>i am feeling relatively mellow this sunday morning</t>
  </si>
  <si>
    <t>i don t mean in terms of business or any great achievements just simply to feel contented in my own state of mind and gain the strength to continue battling whatever demons try to hitch a ride on my shoulder</t>
  </si>
  <si>
    <t>im feeling a bit more irritable</t>
  </si>
  <si>
    <t>i had to put a lot of thought into what i was going to rate tiger lily because to be completely honest i just didnt feel like it was as amazing as it could of been</t>
  </si>
  <si>
    <t>i feel more self assured more confident in many respects definitely sweat less of the small stuff tolerate less shit am comfortable in my own company spend more time and money on my appearance than ever before and both appreciate and really try to live life to my max</t>
  </si>
  <si>
    <t>i should feel vulnerable but him reacting this way makes me feel stronger than ever</t>
  </si>
  <si>
    <t>i tried using pastels and bright colors which i hate and am already feeling resentful of the whole thing</t>
  </si>
  <si>
    <t>i feel all invigorated and shit when that cold november wind hits me in the face and makes me get all teary eyed and snot nosed</t>
  </si>
  <si>
    <t>i don t mean that from now on i m going to take one bite of a dessert and push my plate away because i only need a little to feel satisfied</t>
  </si>
  <si>
    <t>i feel apart and went in paranoid thoughts this summer</t>
  </si>
  <si>
    <t>i always just feel a little part of me empty</t>
  </si>
  <si>
    <t>i walked away from the game show feeling defeated and as if i had just been robbed of my rightful first place prize a cruise card holder</t>
  </si>
  <si>
    <t>i feel ashamed of my reaction</t>
  </si>
  <si>
    <t>i don t feel superior to people who have made different choices or threatened by them</t>
  </si>
  <si>
    <t>i feel alone just because im alone</t>
  </si>
  <si>
    <t>i feel more terrified about this move than i do this pregnancy delivery and the baby itself</t>
  </si>
  <si>
    <t>im a firm believer that nothing makes a woman feel much more terrific than a great trip to the salon to lift her spirits a bit</t>
  </si>
  <si>
    <t>i feel this way i do not just get to appreciate the amazing things i have right here and now i also get to dig up happy memories hidden back of my mind and i get to become inspired with hope for the future</t>
  </si>
  <si>
    <t>i feel dazed and dont really have any grip on reality anymore</t>
  </si>
  <si>
    <t>i feel like it looks pretty awkward forced</t>
  </si>
  <si>
    <t>i suggest you take a look at them when you feel curious enough to know more things about specific english words related to familiar diseases</t>
  </si>
  <si>
    <t>i feel bothered that cp would get a thrashing from her mom if she came to know that i went up to their house before</t>
  </si>
  <si>
    <t>i gave her a are you crazy look and looked at shane feeling so embarrassed</t>
  </si>
  <si>
    <t>i was feeling defeated domesticated tired weak and desperate to grasp a hold of my thoughts and sanity above the surface while the weight steadily tugged me under</t>
  </si>
  <si>
    <t>i feel in my heart and i don t want to risk getting all sentimental and teary</t>
  </si>
  <si>
    <t>i just had an uncharacteristic public outburst and feel shaken up</t>
  </si>
  <si>
    <t>i feel so unsure about everything</t>
  </si>
  <si>
    <t>i feel the need to compose im always amazed at whats arose and when i read the words ive chose my arms upwards i throw it fills me with unbridled glee</t>
  </si>
  <si>
    <t>i feel triumphant like i have managed to overcome all obsticles or something even though i just asked a guy to do it for us</t>
  </si>
  <si>
    <t>i do feel that he is very greedy and selfish with his money and am resentful that he does not help me out more economically</t>
  </si>
  <si>
    <t>i guess its not just the folks who drink coffee who feel more clever but simply working for the coffee industry can help you feel quite clever</t>
  </si>
  <si>
    <t>i do that and feel like a horrible mother</t>
  </si>
  <si>
    <t>i feel like i can be obnoxious annoying or mean sometimes</t>
  </si>
  <si>
    <t>im a little sorry that i cant occasionally conjure up those same feelings that delighted me so completely before in similar circumstances now</t>
  </si>
  <si>
    <t>i feel discontent for no reason</t>
  </si>
  <si>
    <t>i don t feel all that enraged or impotent</t>
  </si>
  <si>
    <t>i feel completely helpless right now</t>
  </si>
  <si>
    <t>i won t because that would be just too self serving and obvious i m already skirting the edge of reality by writing like this just as if i were on a sail boat tacking into the wind instead of sitting in my lonely garret feeling my artistic angst and trying to convince y all i m a writer</t>
  </si>
  <si>
    <t>i feel quite content with what he said</t>
  </si>
  <si>
    <t>im definitely relieved im finally finished but i also feel sort of amazed at myself when i look at this picture</t>
  </si>
  <si>
    <t>i started feeling all giggly and hyperactive</t>
  </si>
  <si>
    <t>i always want to share but particularly with those to whom i feel loyal</t>
  </si>
  <si>
    <t>i feel a little deceived by the delicious looking cupcake cartoon printed on the carton</t>
  </si>
  <si>
    <t>im not feeling massively optimistic about their chances of a dry day at the moment but im hoping</t>
  </si>
  <si>
    <t>i feel free to comment without causing too much offence</t>
  </si>
  <si>
    <t>i looked at this scene for a while thinking about how it made me feel it feels peaceful to me</t>
  </si>
  <si>
    <t>i feel isolated because my closest friends and allies were openly against me returning to jonathan leaving me feeling judged and like i could not confide in them</t>
  </si>
  <si>
    <t>i just feel a longing every now and then to behold the sea and i feel grateful to my uncle imrahil for inviting us here for a change of scenery before the council reconvenes in the autumn</t>
  </si>
  <si>
    <t>i was feeling paranoid that evening</t>
  </si>
  <si>
    <t>i remember feeling pretty which is a funny thing to write out but i dont have memories of feeling anything but okay with how i looked at least until later</t>
  </si>
  <si>
    <t>i feel like i ve shaken off whatever little woe i was experiencing err or just the time of the month and feel better and brighter</t>
  </si>
  <si>
    <t>i feel proud being born in the land of great shivaji maharaj lokmanya tilak and the great revolutionary shri vinayak savarkar</t>
  </si>
  <si>
    <t>im going through it feeling frustrated or sad trying to figure out the whys of certain things i remind myself that god must have something greater planned for me</t>
  </si>
  <si>
    <t>i volunteer at bard and always feel respected</t>
  </si>
  <si>
    <t>i feel like a little kid and i feel so homesick even though i have no home to really miss</t>
  </si>
  <si>
    <t>i feel bitter about it</t>
  </si>
  <si>
    <t>i feel my complexion looks dull and flat as it adds a beautiful natural radiance and makes it look like your skin but better</t>
  </si>
  <si>
    <t>i did feel the ending was a tad rushed and convenient but sometimes a writer has to do what he can to ensure a satisfying emotional ending rather than a particularly clever one</t>
  </si>
  <si>
    <t>i took then my blood pressure dropped so im shivering and feeling completely guilty and ashamed of myself drinking kava kava to calm down</t>
  </si>
  <si>
    <t>i feel that at the tender age of three and just over months tom and rosie are a little too young to have the run of the streets with the neighbourhood kids</t>
  </si>
  <si>
    <t>i have a feeling that this will be a popular one because all of us know someone who is or what have you</t>
  </si>
  <si>
    <t>i am from feeling just outside the inside longing for ease of carefree laughter in the midst of admiring crowd finding peace in a quiet room of books prayers intimate conversation</t>
  </si>
  <si>
    <t>i hate that he feels this everyday but im glad that things are beginning to really calm down for him</t>
  </si>
  <si>
    <t>i was asked a lot of times if i feel offended by a photo of some random actress or model with a paper fan and i was like why</t>
  </si>
  <si>
    <t>i dont want to think about it for now because i know i end up feeling mad and i dun want to do something stupid that i might end up regretting it on the next day</t>
  </si>
  <si>
    <t>i was feeling so gloomy i decided not to go in to work</t>
  </si>
  <si>
    <t>i feel awful as people are so nice to me with mine and i dont get to give them the same respect by reading theirs</t>
  </si>
  <si>
    <t>i understand the need for there to be a romantic subplot i feel like the writers approached it like the only way to make it work was for her to be vulnerable which was not the character i was sold on during all the exposition</t>
  </si>
  <si>
    <t>i try to process what has gotten me feeling morose</t>
  </si>
  <si>
    <t>id feel morally superior for not being that insecure at least</t>
  </si>
  <si>
    <t>i am trying to get rid of that audience zone them out of head so i can get to what is most true for me and not feel inhibited by thinking about people i know reading it</t>
  </si>
  <si>
    <t>i feel rather pressured to make sure i succeed and to not disappoint my parents because i feel like they have high expectations from me</t>
  </si>
  <si>
    <t>i simply cannot stand being lower as i feel so embarrassed for myself</t>
  </si>
  <si>
    <t>i feel about it this album isn t as fantastic as his debut but there s still a lot of greatness here</t>
  </si>
  <si>
    <t>i feel so assured that my very being is become a part of thee that i cannot believe that my life can be separated from thine and in this conviction i repose and smile even at thy words and my own fears</t>
  </si>
  <si>
    <t>i am just happy the core course is not at the end of the week because then i would feel stupid and small and whatnot all weekend</t>
  </si>
  <si>
    <t>i just feel like they are lucky to have such a wonderful friendship since not everyone does</t>
  </si>
  <si>
    <t>i started to feel exhausted</t>
  </si>
  <si>
    <t>i feel like i m being punished betrayed by my own body</t>
  </si>
  <si>
    <t>i feel not shocked but well what is the word</t>
  </si>
  <si>
    <t>i feel so fond of her</t>
  </si>
  <si>
    <t>i mean there is nothing quite like the feeling of being hated by someone you thought was actually your friend or family or whatever</t>
  </si>
  <si>
    <t>i feel all of these things make me smart</t>
  </si>
  <si>
    <t>i feel slightly overwhelmed with this swap</t>
  </si>
  <si>
    <t>i feel that all the people at that time apart from myself all casual dynamic side of the operation said with a smile while almost nothing to do all these things</t>
  </si>
  <si>
    <t>ive been feeling more sentimental than usual about melbourne</t>
  </si>
  <si>
    <t>i feel that she is getting more annoyed with me and i dont know why but nvmnvm</t>
  </si>
  <si>
    <t>i was concentrating too much on finish times and feeling disappointed that i wasnt fast enough</t>
  </si>
  <si>
    <t>i feel so heavily burdened i myself have to take rest in jesus knowing that he has a plan and a purpose for each and everyone of these people</t>
  </si>
  <si>
    <t>i think that might feel comparatively less pathetic than feeling lonely in a city where you re acquainted with hundreds of people but don t really truly know anybody beyond ones and zeros</t>
  </si>
  <si>
    <t>i feel honoured to be in such exalted company manek as my days is literally incomplete if i dont listen to black swan first highlighted in hindi films i think by b</t>
  </si>
  <si>
    <t>i feel like universe is just not supporting me or even noticing my efforts</t>
  </si>
  <si>
    <t>i said to wife ruth recently that in the all the spending to set up a new home i feel incredibly selfish and self absorbed</t>
  </si>
  <si>
    <t>i feel a bit strange leaving nursery on my own im not as upset as i thought i would be</t>
  </si>
  <si>
    <t>i also feel like if i did post about it it would have been really petty and pathetic</t>
  </si>
  <si>
    <t>i feel a tad reluctant to write this post it is very personal but at the same time i feel compelled to write it so maybe there is a higher purpose behind it somehow</t>
  </si>
  <si>
    <t>i go into the bank pretty certain they wont help me but for some reason i feel so irate inside when they tell me to go the the airport</t>
  </si>
  <si>
    <t>i look back over the past year of challenges struggles frustrations accomplishments happy moments and new discoveries i feel amazed at my leap of faith to start my life all over</t>
  </si>
  <si>
    <t>i just feel that its in vain</t>
  </si>
  <si>
    <t>i feel smug satisfaction in knowing that when i go to bed tonight every sock in every drawer nestles closely with its mate</t>
  </si>
  <si>
    <t>i will feel so humiliated if it isnt</t>
  </si>
  <si>
    <t>i want to go but i feel morose about it</t>
  </si>
  <si>
    <t>i like feeling giggly inside or anyone who makes me feel that way</t>
  </si>
  <si>
    <t>i fear i will feel empty</t>
  </si>
  <si>
    <t>i feel all my muscles aching it s just a constant reminder that i m actually doing something to get into better shape</t>
  </si>
  <si>
    <t>i feel that while james may be the most loyal to diva it s solomon who is her favourite</t>
  </si>
  <si>
    <t>i had said sometimes i feel like i am in a whirl wind of tears distraught moments</t>
  </si>
  <si>
    <t>i feel like things are resolved</t>
  </si>
  <si>
    <t>i feel a bit strange saying it</t>
  </si>
  <si>
    <t>i feel a bit regretful</t>
  </si>
  <si>
    <t>im feeling so positive about this because of all the encouragement</t>
  </si>
  <si>
    <t>i feel and i recognize their angst when in a hight of despair or in being disturbed by a big house fly they decide to ram through the invisible barrier knocking themselves silly</t>
  </si>
  <si>
    <t>i see him each day i just feel delighted the way one feels when a favorite no bs mentor shows up for those of you in the keith clan his affect reminds me very much of uncle jim s</t>
  </si>
  <si>
    <t>i feel isolated as a stay at home mum shonas story a target blank style display block overflow hidden text decoration none line height pt height px padding px px px href http r</t>
  </si>
  <si>
    <t>i mean i cant help but feel like we are all in this together from the successes to what make us vulnerable insecure and scared to the growing pains misunderstandings confessions redemption clarification and celebrations we are becoming and can be everything we say we a href http arehttps sites</t>
  </si>
  <si>
    <t>i am feeling ok with everything</t>
  </si>
  <si>
    <t>i go to class after a long work week feeling stressed frustrated and generally pissed off at the world and i walk out so elated and relieved it feels as though im walking on air</t>
  </si>
  <si>
    <t>im feeling a little adventurous ill reach for a colourful stick like giorgio armani rouge darmani sheer in a bright coraly pink</t>
  </si>
  <si>
    <t>i feel like i might get into my little miss sarcastic bash on a man mood and run him off though</t>
  </si>
  <si>
    <t>i worked with a fantastic group of people at my last job and it s nice to have the feeling that i have supportive people around me</t>
  </si>
  <si>
    <t>i have reason to feel paranoid</t>
  </si>
  <si>
    <t>i ought to have seen that before because of course you cannot feel fond of a person by trying</t>
  </si>
  <si>
    <t>i also noticed that i didnt feel quite satisfied and i craved more variety</t>
  </si>
  <si>
    <t>im making the right decision for me i still end up feeling pressured to drink more for fear of letting my friends down</t>
  </si>
  <si>
    <t>i feel something in my leg that is overcoming the dull pain i feel constantly</t>
  </si>
  <si>
    <t>i randomly feel like it collection of monday massacre posts devoted to demos preferably from bands that only released demos and nothing else</t>
  </si>
  <si>
    <t>i feel tragic because they will not let me snuggle them</t>
  </si>
  <si>
    <t>i have gained weight back to my high school weight i am feeling mentally drained i am financially unstable and my savings have decreased substantially</t>
  </si>
  <si>
    <t>i really just feel playful today after yet another foiled shopping trip to find pants for work</t>
  </si>
  <si>
    <t>i feel about celery terrible</t>
  </si>
  <si>
    <t>i have been feeling some positive changes about to happen soon i think because i felt more settled and accepting of the country although i of course still have many disagreements since its still a culture im learning</t>
  </si>
  <si>
    <t>i think as of late ive been feeling paranoid and kinda irrational whiny and all over the place</t>
  </si>
  <si>
    <t>my friend has to go on field trips</t>
  </si>
  <si>
    <t>i feel foolish not saying anything to comfort her but im too mixed up and pumped full of adrenaline</t>
  </si>
  <si>
    <t>i feel wonderful he said excitedly</t>
  </si>
  <si>
    <t>i turn i feel like im being assaulted with caramel flavored syrup</t>
  </si>
  <si>
    <t>i feel like i just broke the pattern and found better things to think about</t>
  </si>
  <si>
    <t>i did feel bad because its bagel day and i accidentally had a jalapeno bagel</t>
  </si>
  <si>
    <t>i have these moments where i feel extremely excited or or ready to take a risk of a lifetime and i dont have any one to do it with</t>
  </si>
  <si>
    <t>i would feel anxious and nervous in the week leading up to the holiday season</t>
  </si>
  <si>
    <t>i also feel pretty affectionate towards him albiet in a i want to strangle you every two minutes sort of way</t>
  </si>
  <si>
    <t>i hope you are not feeling very lonely on the train</t>
  </si>
  <si>
    <t>i just applied for my first job and ive been feeling strangely complacent and satisfied about it</t>
  </si>
  <si>
    <t>i feel irritated that i want to cry and refuse to do so when this woman who has experienced this story first hand is a rock</t>
  </si>
  <si>
    <t>i consider myself pretty shy but nyc has made me feel almost outgoing at times</t>
  </si>
  <si>
    <t>i feel self assured and confident and jumpy and happy and cool and chilled out and not bothered and wonderful and excited</t>
  </si>
  <si>
    <t>i know im still me i can still feel humiliated for myself</t>
  </si>
  <si>
    <t>i feel envious when i see my peers having nice things and going to nice places</t>
  </si>
  <si>
    <t>i now cycle upwards of miles per week and i feel amazing for it</t>
  </si>
  <si>
    <t>i feel bad criticizing a young actor but here we sit just the same</t>
  </si>
  <si>
    <t>im always feeling fearful when im having her lesson</t>
  </si>
  <si>
    <t>i feel for all who are an pain abused suffering hungry at war all children and animals mistreated love for my friends and family love for my kitties even though some cat just pissed on my bed grr</t>
  </si>
  <si>
    <t>i can totally relate to salma s feelings about breastfeeding and feel even more offended by so much of the public reaction probably because i have an month old who i still breastfeed and don t feel i should have to explain it to anyone</t>
  </si>
  <si>
    <t>i think i got to the root of something while i was walking along outside the school feeling punished and angry and dreadfully tired that s been bothering me since i got here</t>
  </si>
  <si>
    <t>i just feel like im taking it in vain</t>
  </si>
  <si>
    <t>i was out on a date and feeling quite entertained</t>
  </si>
  <si>
    <t>i could really feel an energetic sympathy that made me wonder could my father have ever had a past life where he was in a position like king</t>
  </si>
  <si>
    <t>i realise how love as a feeling creates the ability to easily be fucked with and manipulated and educated through fear within the family</t>
  </si>
  <si>
    <t>i feel like this experience will definitely allow me to help others because i know what kinds of fucked up things they</t>
  </si>
  <si>
    <t>i just feel so damaged hurt and in severe mental and emotional pain right now</t>
  </si>
  <si>
    <t>im feeling good about all of it and i cant wait to actually hold her in her room and just love her and try every one of her cute outfits on her the first few days of her life</t>
  </si>
  <si>
    <t>i just want to make people feel entertained</t>
  </si>
  <si>
    <t>i read a book and think its so hilarious that im laughing every few pages and feel genuinely entertained</t>
  </si>
  <si>
    <t>i checked out she grabbed my check and caught my eyes and she smiled and said i feel like i know you in the most innocent curious way</t>
  </si>
  <si>
    <t>i feel so so lucky to have such a big addition to my copic collection in such a short time</t>
  </si>
  <si>
    <t>i cant stand when i feel shaken but jesus always brings me back</t>
  </si>
  <si>
    <t>i hope i wont need any clear reasons to still be able to meet you and have a lil chit chat to you all one day i was moved and feeling emotional when i sang terimakasih uns with hundreds scholars and read the prasetya alumni</t>
  </si>
  <si>
    <t>i feel like im dirty or something</t>
  </si>
  <si>
    <t>i feel empty and isolated despite having a loving partner and family</t>
  </si>
  <si>
    <t>i wont know how to defend my complicated feelings when people tell me they hated it</t>
  </si>
  <si>
    <t>i have not furnished my responses with citations mainly because i feel that the evidence supporting these answers is as brilliant as the sun</t>
  </si>
  <si>
    <t>i feel so helpless and it drives me insane</t>
  </si>
  <si>
    <t>i am thinking about what it is that i have done wrong or an area that i need to work on and feel truly remorseful</t>
  </si>
  <si>
    <t>i feel now if only my shoulders would stop aching</t>
  </si>
  <si>
    <t>i feel so cool to be heartless</t>
  </si>
  <si>
    <t>i wasn t feeling that keen after the long flight imagine walking into a sauna this was going to be an interesting trip</t>
  </si>
  <si>
    <t>i feel very bitchy nowadays</t>
  </si>
  <si>
    <t>im feeling miserable not knowing where things will go</t>
  </si>
  <si>
    <t>i feel extremely mind fucked</t>
  </si>
  <si>
    <t>i feel a bit regretful for buying it i dont even know what is the reason that i never think twice before paying for the bag oh my</t>
  </si>
  <si>
    <t>i am feeling absolutely terrific today because one of my graduate students successfully defended her masters thesis yesterday</t>
  </si>
  <si>
    <t>i feel humiliated in the first</t>
  </si>
  <si>
    <t>i feel left out in the cold</t>
  </si>
  <si>
    <t>i can t even seem to pinpoint how i feel i don t know but then i m always surprised to meet people who are praying for phoebe or following our family s story here</t>
  </si>
  <si>
    <t>i am off for weeks amp then half time for a month and am feeling very hopeful that this treatment will work for me</t>
  </si>
  <si>
    <t>i feel extremely shitty today</t>
  </si>
  <si>
    <t>i stepped up to the lectern feeling nervous as hell</t>
  </si>
  <si>
    <t>i understand that not all students feel comfortable talking in class so this will serve as a great tool for all of them to be able to participate in the discussions without having to open their mouths</t>
  </si>
  <si>
    <t>i express and i feeling that i m to more fond of this</t>
  </si>
  <si>
    <t>i feel kind of depressed and it would be a lot easier to just grab an extra hour or so of sleep</t>
  </si>
  <si>
    <t>im still not feeling well but i still managed to complete my work out at elixia today</t>
  </si>
  <si>
    <t>im feeling when i wake up apprehensive worried uncomfortable anxious</t>
  </si>
  <si>
    <t>i know i haven t met most of you in person but i feel so honored to be able to come together with you as we grow closer to god</t>
  </si>
  <si>
    <t>i don t know how i feel about the title but they called her a pillow angel because realistically all she could do was lie on the couch and look pretty</t>
  </si>
  <si>
    <t>i can feel delicious dollars trickling into my bank account</t>
  </si>
  <si>
    <t>i wake up tomorrow and feel any better im going to start my workout routine again</t>
  </si>
  <si>
    <t>i feel shocked devastated scared overwhelmed</t>
  </si>
  <si>
    <t>i didnt feel surprised or flushed</t>
  </si>
  <si>
    <t>i feel so lucky to have been given the very best mom and grandma and best friend in the whole world</t>
  </si>
  <si>
    <t>i feel complacent with gb of music</t>
  </si>
  <si>
    <t>i miss feeling them so delicate and intricate like lace</t>
  </si>
  <si>
    <t>i think the more i feel that there is nothing in the world more artistic than to love people</t>
  </si>
  <si>
    <t>i feel as i did before our own beloved sunwell was destroyed which is deeply comforting on many levels</t>
  </si>
  <si>
    <t>i am on academic suspension and i feel hopeless about getting off the list</t>
  </si>
  <si>
    <t>i could have just kept going but i could tell that she was feeling really defeated and needed a friend</t>
  </si>
  <si>
    <t>i cant explain exactly why or how it really feels except that its an awful feeling</t>
  </si>
  <si>
    <t>i really don t feel rushed with any of this as i told the laser tech last night it takes as long as it takes</t>
  </si>
  <si>
    <t>im not feeling too hopeful about this semester although i do feel relieved that it wont be as busy</t>
  </si>
  <si>
    <t>i started yelling out for everyone to leave while feeling enraged</t>
  </si>
  <si>
    <t>i feel visually shocked by how raw our earth is</t>
  </si>
  <si>
    <t>i longed to visit it yet feel most alone when im here</t>
  </si>
  <si>
    <t>i remain me staying passionate and feeling vital and alive</t>
  </si>
  <si>
    <t>i feel especially vulnerable because its not just my writing now its my writing when i was and as many excerpts from my young diaries and stories are included</t>
  </si>
  <si>
    <t>i couldn t stop thinking about you it feels so strange now thinking about it</t>
  </si>
  <si>
    <t>i feel inside this life is like a game sometimes then you came around me the walls just dissapeared nothing to surround me keep me from my fears im unprotected see how ive opened up oh youve made me trust chorus cause ive never felt like this before im naked around you does it show</t>
  </si>
  <si>
    <t>i often feel worthless or worse a hinderance to the people i am playing with or the people on my team</t>
  </si>
  <si>
    <t>i have a knack to enjoy weird side of most things and of course feeling awkward about some etiquette</t>
  </si>
  <si>
    <t>i should do when next i feel irritable and cranky for whatever reason listen to some nice classical music</t>
  </si>
  <si>
    <t>i feel less intelligent because the books i end up reading are similar to dan brown or something like that</t>
  </si>
  <si>
    <t>i had a lot to live for before jackson came into my life but now i feel overwhelmed that something will happen because i have jackson</t>
  </si>
  <si>
    <t>i feel virtuous and thrifty because i bought most of them used and saved myself thousands and thousands of dollars</t>
  </si>
  <si>
    <t>i feel like sending the church a vicious email about their attack on atheism</t>
  </si>
  <si>
    <t>i liked soul sister better and after looking trough it i feel the need to get me some clothes from mad star or xiii like seriously i get more into that o ra o ra styles recently and black has always been my color so would be perfect anyway o a href http</t>
  </si>
  <si>
    <t>i want to consume but i do not want to invest makes me feel gloomy</t>
  </si>
  <si>
    <t>i totally love how i feel so carefree whenever im with her</t>
  </si>
  <si>
    <t>i am terrified that i will never be able to feel the delicious freedom in complete submission again</t>
  </si>
  <si>
    <t>i just sort of feel that ikki is doomed to gc ness and we all just have to sit back and pretend we dont know or something</t>
  </si>
  <si>
    <t>im feeling a little low</t>
  </si>
  <si>
    <t>i get that feeling in my chest that aching feeling</t>
  </si>
  <si>
    <t>i don t feel drained like after my usual high powered workout</t>
  </si>
  <si>
    <t>i thought and dont i feel like an ungrateful cow for all the ranting ive just done</t>
  </si>
  <si>
    <t>i don t know if i feel like my opinion is not valued but i had nothing</t>
  </si>
  <si>
    <t>im just feeling seriously pissed off at myself for doing something fantabulous but utterly stupid</t>
  </si>
  <si>
    <t>i discovered out what created my wife feel lovedi was shocked</t>
  </si>
  <si>
    <t>i feel like i m more afraid of labor than i was and i m sending my body so many mixed signals</t>
  </si>
  <si>
    <t>i sometimes feel apprehensive in my technology focused approach and mindset as many people are still cynical about the role of technology in our lives especially in light of the topics discussed around nature and sustainability</t>
  </si>
  <si>
    <t>i love my marathon shirt but do feel kind of weird wearing it like im trying to brag or something</t>
  </si>
  <si>
    <t>i found myself feeling that way yesterday thinking ive just fooled myself the few times i havent felt depressed</t>
  </si>
  <si>
    <t>i feel like a dull spork is trying to peel my insides and my skin is breaking out and i want chocolate and hugs and i think i need to cry and it can be its just usually give me the fucking chocolate i need to tap out of life</t>
  </si>
  <si>
    <t>i feel more hopeful today that i am at the end of this little visit to dumpsville</t>
  </si>
  <si>
    <t>i know the feeling of betrayal when most of the people you respected and trusted just decide to find another person to replace you</t>
  </si>
  <si>
    <t>i love these blogs i feel even more depressed than ever</t>
  </si>
  <si>
    <t>i tell you i feel like i was having something very naughty because it comes in a brightly colored satisfyingly crinkly bag</t>
  </si>
  <si>
    <t>i feel i loving him more day by day rely on him more and more</t>
  </si>
  <si>
    <t>i kinda had the feeling maybe he was being sarcastic</t>
  </si>
  <si>
    <t>i need to feel loved amp alive</t>
  </si>
  <si>
    <t>i feel cause his parents never abused him or killed themselves oh and he never sinned ha yeah what now congragation</t>
  </si>
  <si>
    <t>i was excited about this process before but knowing you can participate in the new look and feel of sme and i m ecstatic</t>
  </si>
  <si>
    <t>i feel so helpless and deranged and stupid and i just shouldnt be feeling that way but i am</t>
  </si>
  <si>
    <t>im having difficulties promising anything because i feel unsure about my own actions</t>
  </si>
  <si>
    <t>i feel like you already know how i feel and that perhaps like me you are reluctant to make this all real</t>
  </si>
  <si>
    <t>i feel that it is almost acceptable in some cases</t>
  </si>
  <si>
    <t>i feel anxious about not listing so many great and personally influential bands hahaha</t>
  </si>
  <si>
    <t>i feel more lively in doing nonsenses like random crafting more than a big studio assignment</t>
  </si>
  <si>
    <t>im feeling a bit grouchy and moody</t>
  </si>
  <si>
    <t>i feel slightly pained and jolted like frozen toes thawing out after a long afternoon of sledding in the snow</t>
  </si>
  <si>
    <t>i was complaining and tried to give up some of the tasks i had to do but now i feel more relaxed and ready to take any challenge</t>
  </si>
  <si>
    <t>ive been home that for the first time on my life im honestly feeling homesick but i guess thats what happens when youve been away for so so long that friends start calling you dramatically everyday</t>
  </si>
  <si>
    <t>i feel my opinions and ideas are welcomed and respected and i always look forward to the lively and productive discussions at each monthly meeting</t>
  </si>
  <si>
    <t>i left feeling quite triumphant that every time i said the word balls one of my male colleagues cowered in the corner</t>
  </si>
  <si>
    <t>i feel virtuous</t>
  </si>
  <si>
    <t>i feel as awkward as i ever did while taking dance lessons and theres a reason nobody knows i used to take dance lessons</t>
  </si>
  <si>
    <t>i feel embarrassed for the person who sent the email</t>
  </si>
  <si>
    <t>i usually feel shitty after scrolling through my facebook newsfeed</t>
  </si>
  <si>
    <t>i feel hes so petty lahhh</t>
  </si>
  <si>
    <t>i feel uniquely positioned to advise calm and tell the truth behind ivy walls</t>
  </si>
  <si>
    <t>i feel like this is markedly superior to the other oratorios and i think its quite possibly the best thing ive heard of his outside of falstaff</t>
  </si>
  <si>
    <t>i feel pleased about</t>
  </si>
  <si>
    <t>i am feeling artistic and there is a fair approaching i work on designing items and getting those photographed priced and in my books</t>
  </si>
  <si>
    <t>im feeling pretty strong</t>
  </si>
  <si>
    <t>im starting to feel completely worthless because theres nothing between us</t>
  </si>
  <si>
    <t>i feel awful writing that but its true</t>
  </si>
  <si>
    <t>im feeling a bit special</t>
  </si>
  <si>
    <t>i love the nostalgic feel of this sweet story</t>
  </si>
  <si>
    <t>i try to sleep i frequently jerk and jolt feeling like im falling or dreaming of being shaken or crushed</t>
  </si>
  <si>
    <t>i said feeling strange uttering those words but space flight was still a pretty novel way of traveling in my time</t>
  </si>
  <si>
    <t>i were to say i was feeling violent and angry here needed some hard drugs and felt the need to beat someone up things would be quite different wouldnt they</t>
  </si>
  <si>
    <t>i have to laugh even as i type this because i know that there will still be dark days and that i wont always feel very faithful or i wont always feel like enduring to the end but today i do</t>
  </si>
  <si>
    <t>i like that these are small because you can enjoy it without feeling pressured to eat a big one</t>
  </si>
  <si>
    <t>i am blogging i feel like i am writing a boring letter home</t>
  </si>
  <si>
    <t>i feel safe and happy</t>
  </si>
  <si>
    <t>i feel i must mention it here if somebody should happen to kill me in the next few hours or if i should get into some horrible kind of accident please do not take this as me being despondent over the election results</t>
  </si>
  <si>
    <t>i know from the flurry of emails that some of us are feeling a little shaken and deeply stirred</t>
  </si>
  <si>
    <t>i feel like an ungrateful parasite</t>
  </si>
  <si>
    <t>ive learnt in years within a day there comes a point where you just feel like screaming your body is aching but actually theres nothing wrong with you</t>
  </si>
  <si>
    <t>i feel very pleasant img src http x</t>
  </si>
  <si>
    <t>i just didnt feel like the ending satisfied that desire</t>
  </si>
  <si>
    <t>i feel like this has been a valuable experience exposing me to some of the realities of working in the field in harsh economic situations</t>
  </si>
  <si>
    <t>i feel that this mask is fairly gentle and less intense than a mask with bromelain enzymes for instance and im always fond of natural products with ingredients i can pronounce</t>
  </si>
  <si>
    <t>i feel that my emotional life could use some improvement</t>
  </si>
  <si>
    <t>i feel hated and worthless now</t>
  </si>
  <si>
    <t>i feel resentful of her</t>
  </si>
  <si>
    <t>ive known how it feels to be rich</t>
  </si>
  <si>
    <t>ive just been feeling like my outfits have been extremely pathetic and not post photograph worthy so hopefully that changes soon meaning hopefully my outfits start unsucking so i can photograph them and my blog can look cooler</t>
  </si>
  <si>
    <t>i feel really troubled right now because i never feel like this</t>
  </si>
  <si>
    <t>i sat in this dark cloud feeling lonely and constantly berating myself for being a terrible mother and wife</t>
  </si>
  <si>
    <t>ive been in study dates quite often now that i feel so much more productive than when i was in form</t>
  </si>
  <si>
    <t>i get so irritated with the fact that i am a feeling emotional person but can t cope with feelings of rejection</t>
  </si>
  <si>
    <t>i said i was feeling glazey aka having one of these strange episodes ive just been describing</t>
  </si>
  <si>
    <t>i feel delicate fragile like</t>
  </si>
  <si>
    <t>i must say i m not feeling quite brave enough to step out my door in that towie red miniskirt though i m not up for being arrested or anything</t>
  </si>
  <si>
    <t>i do at times feel a bit overwhelmed</t>
  </si>
  <si>
    <t>i feel helpless watching my baby suffer</t>
  </si>
  <si>
    <t>i feel like i know other people are also unhappy and im not the only one</t>
  </si>
  <si>
    <t>i guess i feel people will find my life boring</t>
  </si>
  <si>
    <t>i woke feeling regretful like our break up was all my fault</t>
  </si>
  <si>
    <t>i am looking for that gut feeling that gut intuition that my partner will be loyal and confident caring and kind generous and funny educated and flexible</t>
  </si>
  <si>
    <t>i like to write stories and imagine but for some reason i can t think of stuff to write about anymore i always feel like it ll be no good and that there s no point because i ll never become a writer</t>
  </si>
  <si>
    <t>i feel are useless knowing that there is a purpose for my activities keeps me motivated</t>
  </si>
  <si>
    <t>ive posted here and i feel pretty shitty about it</t>
  </si>
  <si>
    <t>i see in myself feeling depressed high strung tense cant slow my head down maybe too much caffeine</t>
  </si>
  <si>
    <t>i have to feel passionate about a project like reality boulevard to commit the years it will take to get it to the finished stage</t>
  </si>
  <si>
    <t>i actually got some stuff done without just feeling like a lethargic lead weight which is how i feel in the heat</t>
  </si>
  <si>
    <t>i feel it is important for us to give something back</t>
  </si>
  <si>
    <t>i am a whole bunch of crazy and insecurity and i feel rejected very easily</t>
  </si>
  <si>
    <t>i am definitely feeling more optimistic now about the race on sunday</t>
  </si>
  <si>
    <t>i lower the stakes i wont feel so pressured to pick just the right book that will completely overtake my entire being so that i might actually finish something for a change</t>
  </si>
  <si>
    <t>i am feeling restless and cannot commit to doing any particular task</t>
  </si>
  <si>
    <t>i feel dumb for asking ryan said but ben cut him off</t>
  </si>
  <si>
    <t>i made to refuse god s help nor do i feel that i m being punished by god for my decision</t>
  </si>
  <si>
    <t>i feel like i m going to struggle and fail and suffer and be really dumb</t>
  </si>
  <si>
    <t>i feel exhausted today a href http bridgettejones</t>
  </si>
  <si>
    <t>i have been feeling awful at the thought of going to work the next day</t>
  </si>
  <si>
    <t>im kind of feeling indecisive about it</t>
  </si>
  <si>
    <t>i feel the need to freshen up my lady parts with just the touch of a button chet is eager to please</t>
  </si>
  <si>
    <t>i am not surprised to say that i am feeling quite festive already i have managed to bag some bargains in the stores and online and only have a few pieces left to pick up</t>
  </si>
  <si>
    <t>i have been bitten by the bug its time to strip off the layers and feel fabulous in your body</t>
  </si>
  <si>
    <t>im feeling terribly bitchy and intolerant of</t>
  </si>
  <si>
    <t>i feel such a sweet surrender beautiful is the dream that makes you mine</t>
  </si>
  <si>
    <t>i am awake in the middle of the night actually its past am now but im not anxious i just feel amazingly blessed</t>
  </si>
  <si>
    <t>i feel as if i am there appreciating a peaceful and restful calm</t>
  </si>
  <si>
    <t>i feel like im fucking unwelcome in a store just because i had a question</t>
  </si>
  <si>
    <t>i feel glad that this happened in the land of the brazilians for i bear them no good will a land of slavery and therefore of more debasement</t>
  </si>
  <si>
    <t>i was feeling so ashamed that i just wanted to run away but miss would not leave my ear and would not let me move an inch</t>
  </si>
  <si>
    <t>i cant help but feel disappointment for her id have hated for my first time to be like that</t>
  </si>
  <si>
    <t>i feel like peter is being a little sarcastic here</t>
  </si>
  <si>
    <t>i am not feeling joyful i tap into my memory chest and remember everything that brings me happiness</t>
  </si>
  <si>
    <t>i feel so glad to be alive</t>
  </si>
  <si>
    <t>i am near him i feel like i am losing precious time not taking his whole image in his whole presence since he just exudes sexy and confidence</t>
  </si>
  <si>
    <t>i wake up very easy instead of feeling very groggy i m feel like i m a sharper thinking especially when working</t>
  </si>
  <si>
    <t>im feeling quite entertained</t>
  </si>
  <si>
    <t>i feel terrified that i will lose the progress i have gained</t>
  </si>
  <si>
    <t>i cannot truly tell you how i m feeling without you feeling jaded</t>
  </si>
  <si>
    <t>ive become increasingly lonely and in my bad moments i feel somehow obscurely punished because no one holds me at night</t>
  </si>
  <si>
    <t>i didnt feel like all the conflict was resolved either</t>
  </si>
  <si>
    <t>i would just feel i don t know humiliated</t>
  </si>
  <si>
    <t>i feel like it s more accepted here</t>
  </si>
  <si>
    <t>i feel like expressing myself through terrible</t>
  </si>
  <si>
    <t>i feel frustrated angry anxious and sad the truth is all of these feelings are normal for individuals who are waiting for a diagnosis</t>
  </si>
  <si>
    <t>ive been feeling the last week but i am pleased to report that i have another song downloaded that i can listen to</t>
  </si>
  <si>
    <t>i was most angry when india lost the triangular cricket trophy held in australia i was so angry that i fought orally with my friend</t>
  </si>
  <si>
    <t>i feel a bit intimidated now</t>
  </si>
  <si>
    <t>i feel that in case you illegally hunt you deserve to become punished and i realize of a handful of individuals who are caught shooting decoys</t>
  </si>
  <si>
    <t>i was allowed to feel timid to be able to know that everyone are great at something but haven t been allowed to bloom</t>
  </si>
  <si>
    <t>i just really feel like working out starting to get whiney</t>
  </si>
  <si>
    <t>i used weird circular hand actions which could universally mean let s go keep it on we can catch them if we work together or i m using a whip or my wrist is very tight and feels a little bit uncomfortable</t>
  </si>
  <si>
    <t>i know he feels he is often rejected or overlooked but if i could look like anyone it would be trent</t>
  </si>
  <si>
    <t>i feel invigorated and excited about today and looking forward to tomorrow</t>
  </si>
  <si>
    <t>i feel very lonely and scared but too brave to admit it</t>
  </si>
  <si>
    <t>i use pure steam distilled essential oils of sweet orange lime and grapefruit to give a smooth warm feeling that is perfect for moisturizing lips</t>
  </si>
  <si>
    <t>i pray that his mother sabine feels the comfort and peace of a loving lord and savior</t>
  </si>
  <si>
    <t>i can guarantee that there is no one who feels pained more than i do</t>
  </si>
  <si>
    <t>im feeling brave dont know whats got into me why i feel this way can we dance real slow</t>
  </si>
  <si>
    <t>i am on i am more apt to wear my feelings on my sleeve in this sort of delicate situation</t>
  </si>
  <si>
    <t>im hoping to get input on techniques archetypes and so on and may one day move on to actual articles regarding strategy but for now please feel free to share any input you have on the drafts i post in the comments section</t>
  </si>
  <si>
    <t>ill feel better once all my xmas shopping is done and the decorations are out etc but for now pass me the wine</t>
  </si>
  <si>
    <t>i feel more and more exhausted every day physically socially and emotionally drove to ann arbor with ee</t>
  </si>
  <si>
    <t>i start to feel smug will probably be the same day that the pregnancy test has two lines reminding me that im not in control that he is and that theres a little more selfishness that needs to die because more happiness wants to live in my home</t>
  </si>
  <si>
    <t>i feel like i have been pretty adventurous this week</t>
  </si>
  <si>
    <t>i feel damaged old problems wont let go</t>
  </si>
  <si>
    <t>i feel oddly isolated from it all</t>
  </si>
  <si>
    <t>ive never really liked toners because of the tight feeling they leave but this is fabulous</t>
  </si>
  <si>
    <t>i feel amazing both physically and emotionally</t>
  </si>
  <si>
    <t>i sincerely do not want men to feel that they are blamed for everything and that women want them to be different than who they are</t>
  </si>
  <si>
    <t>im feeling triumphant and kick ass today because ive finished my</t>
  </si>
  <si>
    <t>i was feeling so restless and weak</t>
  </si>
  <si>
    <t>i feel like i m wronged</t>
  </si>
  <si>
    <t>im beginning to feel regretful i didnt march up to the person and kajiao her</t>
  </si>
  <si>
    <t>i am feeling just a tad bitchy at the moment</t>
  </si>
  <si>
    <t>i must admit i was left standing there in the middle of nowhere feeling a bit confused</t>
  </si>
  <si>
    <t>i feel the tender belly</t>
  </si>
  <si>
    <t>i know how healthy and energetic i can feel and i am determined to get that feeling back</t>
  </si>
  <si>
    <t>i have extended myself in ways old and new over and over recently with varying levels of success and failure at least as measured by the world some of which have left me feeling out of balance and uncertain even as i have stretched my own expectations of what my life means</t>
  </si>
  <si>
    <t>i know some feel selfish when they say no when asked to spend time or energy on a project with someone else but is it taking away from what is most important to you</t>
  </si>
  <si>
    <t>i feel the pain of feeling rejected</t>
  </si>
  <si>
    <t>im feeling appreciative right now of human connection</t>
  </si>
  <si>
    <t>i remember feeling shamed by her question feeling as if she could see past my fa ade</t>
  </si>
  <si>
    <t>i first feel a strong breeze blow across the picture plane in contrast to the solid blocks of trucks that though they have wheels are set as firmly in the landscape as boulders</t>
  </si>
  <si>
    <t>i am feeling a bit dazed today</t>
  </si>
  <si>
    <t>i feel rotten sometimes but my god is it worth it if it means everything is okay and my sweet baby is growing and thriving</t>
  </si>
  <si>
    <t>i left myself somewhere years back who knows how many and i feel empty inside of this body that has allegedly lived for two decades</t>
  </si>
  <si>
    <t>i am tired of feeling like the way that i am is never acceptable or good enough</t>
  </si>
  <si>
    <t>i didnt feel so passionate</t>
  </si>
  <si>
    <t>i feel like im not as cool of a blogger as i used to be because i do sponsored posts and reviews</t>
  </si>
  <si>
    <t>i started thinking that she wanted was to gain power over me so that she would make herself feel superior</t>
  </si>
  <si>
    <t>i feel like this is more valuable than any of the school lessons we do together in the run of a day</t>
  </si>
  <si>
    <t>i put in my green day cds and had a good time feeling carefree and young again</t>
  </si>
  <si>
    <t>i feel so agitated angry crazy at times</t>
  </si>
  <si>
    <t>im feeling pretty solemn after reading the a href http andwewonder</t>
  </si>
  <si>
    <t>i feel most safe and at home and it is always going to hold my fondest memories of my teenage years</t>
  </si>
  <si>
    <t>i don t feel whiney anymore</t>
  </si>
  <si>
    <t>i didn t really know how to feel about it so i just smiled and was appreciative</t>
  </si>
  <si>
    <t>i feel like we are just as talented as any market region in america but its up to us to come together and prove it</t>
  </si>
  <si>
    <t>i chugged a big ol beer on an empty stomach so now im loopy and feeling creative</t>
  </si>
  <si>
    <t>i am so pissed now lol screaming silently baby sleep beside me well thats that and tody is another day and i feel like being petty</t>
  </si>
  <si>
    <t>i feel it is really important to follow up with the essence of the ebb post</t>
  </si>
  <si>
    <t>i am always glad to walk into it and it feels peaceful</t>
  </si>
  <si>
    <t>i feeling sorry for him when he had gotten over it</t>
  </si>
  <si>
    <t>i have been feeling weird not sure how to put it into words</t>
  </si>
  <si>
    <t>i question my worthiness of this feeling the he delivers to me thats beyond greatness and he gives me truthful honest answers and makes my doubts go away</t>
  </si>
  <si>
    <t>i feel vaguely amused i touch your hair when youre sleeping i worry sometimes that youd be satisfied with living in my basement i cry when no ones looking i am the mom i understand that you try hard in school</t>
  </si>
  <si>
    <t>i know what an absolute hole the place is and how much superior super super sheffield is and cant imagine why i feel all weepy at the thought of not being in the scummy immigrant filled streets of luton</t>
  </si>
  <si>
    <t>i wasnt doing so well i got alittle emo ish with my aol profile and away message cuz i was feeling very angered which made me sad</t>
  </si>
  <si>
    <t>i had a feeling some sort of sarcastic comment would be included</t>
  </si>
  <si>
    <t>i feel shamed in the fact that i do take rides and need vehicles sometimes but it is because of the city structure i have found myself in</t>
  </si>
  <si>
    <t>i will feel anxious about any of the following things on a given day</t>
  </si>
  <si>
    <t>i feel as though i should be offended but im not</t>
  </si>
  <si>
    <t>i don t have to feel paranoid and uncomfortable</t>
  </si>
  <si>
    <t>i can stand i still dont talk to them because i havent established a comfortable level of friendship where talking about my feelings would be acceptable</t>
  </si>
  <si>
    <t>i feel most comfortable talking to about stuff right now</t>
  </si>
  <si>
    <t>i try to remind myself of it when i m feeling particularly uncertain</t>
  </si>
  <si>
    <t>i woke up yesterday with a scratchy throat and runny nose and i can feel a cold coming on</t>
  </si>
  <si>
    <t>i sang i did truly feel radiant unfettered by all the lies i have taken myself to be</t>
  </si>
  <si>
    <t>i feel like this tranquil life is so perfect and its exactly what i want to do for the rest of my life</t>
  </si>
  <si>
    <t>i know the feeling an unhappy person in a relationship goes through when they feel trapped</t>
  </si>
  <si>
    <t>i frequently feel pissed off as well</t>
  </si>
  <si>
    <t>i feel all invigorated so im off to enjoy the sunshine by walking down to the dirt mall in search of subway</t>
  </si>
  <si>
    <t>i have a feeling that people who do have an idea will probably be a little bit outraged</t>
  </si>
  <si>
    <t>i feel like i am never surprised by a tim burton movie and the only variable between them is whether the movie is done in black and white or color</t>
  </si>
  <si>
    <t>i feel a little strange about it this week</t>
  </si>
  <si>
    <t>i do get lucky i just feel nervous about how badly im going to get it next time</t>
  </si>
  <si>
    <t>i especially feel valued by my master that i drift into a real feeling of being truly his property</t>
  </si>
  <si>
    <t>im feeling hopeful right now</t>
  </si>
  <si>
    <t>im feeling optimistic about this new approach to meal planning</t>
  </si>
  <si>
    <t>i was feeling really bitchy for no particular reason so of course i took it out on him</t>
  </si>
  <si>
    <t>i think it s ironic that i would feel more productive out here than in dc where the art scene is a lot more saturated and more well known</t>
  </si>
  <si>
    <t>i feel blank and empty i need something real</t>
  </si>
  <si>
    <t>i am not proposing new policy but what i felt then and feel now is that some of what was said by those supporting the bill was uncomfortably close to the bone</t>
  </si>
  <si>
    <t>im a good person but church people have a tendency to make me feel like i dont measure up that im not acceptable that im a troublemaker that theres something wrong with me</t>
  </si>
  <si>
    <t>i feel like a worthless loser who has pushed everyone away</t>
  </si>
  <si>
    <t>i have already learned to embrace the way god wired me and for the first time in all my life i don t feel ashamed of the way god made me as leader but instead i feel more determined to develop as a leader</t>
  </si>
  <si>
    <t>i feel thankful i really do</t>
  </si>
  <si>
    <t>i have been feeling insecure about some things for quite awhile now and have just realized the process of satan taking those insecurities and blowing them up til they were blaring in my face not for sake of improvement but rather immobility</t>
  </si>
  <si>
    <t>i feel resigned because i don t know if it s even possible for me to experience mutual attraction with somebody who is not a liar and a whore</t>
  </si>
  <si>
    <t>i write something that you believe is unjust feel free to challenge me on it</t>
  </si>
  <si>
    <t>i still didnt feel comfortable and it got mixed reviews too</t>
  </si>
  <si>
    <t>i did manage to tick off one or two nagging tasks but i find that after long training sessions like this mornings you tend to feel very drained and unfocused on task based activity</t>
  </si>
  <si>
    <t>i am not feeling it then there is no point in me slathering a bunch of heartless words here</t>
  </si>
  <si>
    <t>i never stop feeling really shaken up by it</t>
  </si>
  <si>
    <t>i feel particularly pained by the way they acted as if that were just a waste</t>
  </si>
  <si>
    <t>i go into work every day and remain unfulfilled by what i do that can leave me feeling grumpy</t>
  </si>
  <si>
    <t>i listen to this song any time i am feeling low</t>
  </si>
  <si>
    <t>id be forever grateful but for now i just feel like and ugly walrus</t>
  </si>
  <si>
    <t>i was reading the story i never got the feeling that either the manager or the girls were too terribly distraught over the whole fiasco</t>
  </si>
  <si>
    <t>i feel i know men more is that i was amazed how mostly the generous ones will book mi on a regularly basis n pay me well and some for span class apple style span style webkit composition fill color rgba</t>
  </si>
  <si>
    <t>i trudged through a lot of high school and college feeling rotten and depressed</t>
  </si>
  <si>
    <t>i could sit and stare into space and feel miserable in private</t>
  </si>
  <si>
    <t>i stand next to her feeling less than glamorous in my baseball t shirt levi s and black sneakers</t>
  </si>
  <si>
    <t>i like to think that if adrian knew the extent of my feelings towards him he wouldnt be so eager to push me away all the time</t>
  </si>
  <si>
    <t>i have handmade things in mind for my great niece my husband and my sisters but instead of feeling stressed to get them done by a deadline i will make them as i have time and deliver them when they are done</t>
  </si>
  <si>
    <t>i was feeling particularly lousy but itchin to be creative i decided to felt a bunch of little bitty balls to make into earrings</t>
  </si>
  <si>
    <t>i really need to rest a little bit im feeling drained</t>
  </si>
  <si>
    <t>i carried on walking feeling like a bitch but not caring</t>
  </si>
  <si>
    <t>i feel very lucky to call myself a member of such a committed faction of supporters outside the windy city</t>
  </si>
  <si>
    <t>i shouldnt feel guilty doing so</t>
  </si>
  <si>
    <t>i use this which maybe because it contains honey its not on a sticky level where it would bother me too much or make me feel dirty</t>
  </si>
  <si>
    <t>im generally a morning person so i know that i have to get up fairly early or else feel groggy and tired the whole day</t>
  </si>
  <si>
    <t>i hate that feeling and it makes me resentful</t>
  </si>
  <si>
    <t>i feel uncomfortable about how i am changing</t>
  </si>
  <si>
    <t>i guess i just hate that i feel so worthless and not wanted or appealing or good enough ever and that drains the absolute life out of me</t>
  </si>
  <si>
    <t>i felt that running provided me with alot of feel good endorphines and of course took up at least two hours of my free time on a daily basis</t>
  </si>
  <si>
    <t>i had this whole chunk about expectations and how stupid and futile it is to have feelings of eager anticipation because the only thing youll be rewarded with is flatout disappointment</t>
  </si>
  <si>
    <t>i find myself watching myself watching games on tv and feeling a fond sort of feeling for that scummy little ballpark on the green line</t>
  </si>
  <si>
    <t>i feel like it was un called for and really quite a bitchy move</t>
  </si>
  <si>
    <t>i no longer care if this feeling is overly romantic or irrational</t>
  </si>
  <si>
    <t>im feeling a little vain tonight</t>
  </si>
  <si>
    <t>i feel very satisfied with my choice to not subject myself to such self inflicted misery although every year i am routinely asked so when are you going to do one</t>
  </si>
  <si>
    <t>i feel too exhausted to stay awake past p</t>
  </si>
  <si>
    <t>i could find of myself on my facebook page that i feel represent how i looked when i was unhappy with my weight</t>
  </si>
  <si>
    <t>i told my hubby bout my feeling that i am jealous with my friends that has go to the campus and continue their study again</t>
  </si>
  <si>
    <t>i feel like most readers shouldnt be shocked</t>
  </si>
  <si>
    <t>i feel dirty watching this rel bookmark i feel dirty watching this via fail blog http feedproxy</t>
  </si>
  <si>
    <t>i expected hoped but being at unca has certainly made me feel more accepted than greenbrier high school ever did</t>
  </si>
  <si>
    <t>i get to being set apart the more i can feel satan trying to get me to change my mind which makes me more determined to go</t>
  </si>
  <si>
    <t>i have a job i thoroughly enjoy and friends and family that just make my world complete i feel blessed</t>
  </si>
  <si>
    <t>i feel shocked at this knowledge hellip i never wished that she submitted to me overcoming her sense of self preservation</t>
  </si>
  <si>
    <t>i really desire to know how to love people well i feel more times than not that i am insincere and not authentic in my love towards others</t>
  </si>
  <si>
    <t>i am feeling a little bit impatient</t>
  </si>
  <si>
    <t>i feel foolish for to me i feel like i m yelling at people but i have been assured by many that is not the case</t>
  </si>
  <si>
    <t>i sent in my payment right before they went out of business i feel like it should not have even been accepted</t>
  </si>
  <si>
    <t>i feel so relaxed and happy and i have discovered that i love having projects that take a few months to do but in the end i will have an actual product to show for</t>
  </si>
  <si>
    <t>i feel contented sitting in the sun on my balcony with my cat i choose to remember that feeling i send that feeling to every cell in my body i deeply love and accept myself</t>
  </si>
  <si>
    <t>i feel less angry with this lol</t>
  </si>
  <si>
    <t>i am feeling especially fond of her this week because i won a giveaway that she hosted and got this package in the mail</t>
  </si>
  <si>
    <t>i saw the happy life in some families on facebook i feel jealous</t>
  </si>
  <si>
    <t>i feel so honoured to be part of a showcase which includes so many talented wire workers</t>
  </si>
  <si>
    <t>i feel a little like a pretty leaf</t>
  </si>
  <si>
    <t>im feeling a bit shitty in myself today so a hot bubble bath and some pampering are much needed tonight</t>
  </si>
  <si>
    <t>i feel wonderful rap radar meta property ogurl content http rapradar</t>
  </si>
  <si>
    <t>i feel as though the curated experience is one that prompts this emotional reaction</t>
  </si>
  <si>
    <t>i was a toy to make me feel hated</t>
  </si>
  <si>
    <t>i feel bitter about ia</t>
  </si>
  <si>
    <t>im exhausted and i have terrible cramps and i feel really super emotional</t>
  </si>
  <si>
    <t>i have conditioned to be is one that has made me feel completely ugly and suffer time and time again</t>
  </si>
  <si>
    <t>i chose irinas class as the first one to go back to because no matter how i feel it has a positive effect on me</t>
  </si>
  <si>
    <t>i could tell that he was beginning to feel scared</t>
  </si>
  <si>
    <t>i feel like i get more and more terrified about the huge change that is about to come</t>
  </si>
  <si>
    <t>i will get really angry to see they r concentrating on beauty rather than spiritual growth or being women i don t know i feel like everything has a time and it shocked me when i heard that a girl who has just turned last year is shaving off her extra hair from hands and legs</t>
  </si>
  <si>
    <t>i used to feel supportive of airline personel who had to deal with drunks i used to feel supportive of airline personel who had to deal with drunks posted by pagetabfire category a href http bloguner</t>
  </si>
  <si>
    <t>im feeling reluctant on this trend too</t>
  </si>
  <si>
    <t>i feel myself getting agitated and pissy i know that i am about to head into some nasty depression</t>
  </si>
  <si>
    <t>i feel it must have been a wonderful time to be in a group like that</t>
  </si>
  <si>
    <t>i feel absolutely convinced that we are going to get this economy back on track obama told reporters after meeting top economic policymakers and financial regulators at the white house</t>
  </si>
  <si>
    <t>i think i want to hate someone my anger usually fades pretty fast and then i just feel dumb which i also get over pretty quickly</t>
  </si>
  <si>
    <t>i feel like you gave up on trusting me and my sense of integrity</t>
  </si>
  <si>
    <t>i ponder on this i feel a pull and then a violent shove from behind</t>
  </si>
  <si>
    <t>im done with feeling fake and superficial</t>
  </si>
  <si>
    <t>i still have so much pain inside i just sometimes feel like i dont breathe its such a strange feeling i cannot describe</t>
  </si>
  <si>
    <t>i do not feel like this has been resolved in any way</t>
  </si>
  <si>
    <t>i o great work ill feel terrific</t>
  </si>
  <si>
    <t>i was feeling a little lonely maybe it s because i ve become so accustomed to always having something to do or someone around given university and now that we re all kind of going on holiday s and people are working or already have engagements</t>
  </si>
  <si>
    <t>i feel as if i have been beaten around the head with a tennis racket but you wouldn t know it to look at me because no one is allowed to be a witness</t>
  </si>
  <si>
    <t>i can only say that i feel for the innocent</t>
  </si>
  <si>
    <t>i do respect charlie i can t but help feel that he is becoming far too sceptical in his prognosis of worldly events and falling victim to a type of ubiquitous scepticism and suspicion</t>
  </si>
  <si>
    <t>i was feeling very disheartened</t>
  </si>
  <si>
    <t>i am an independent jewelry designer but feel reluctant to sending out my pieces to bloggers there still seems to be this stigma surrounding them as being rebel writers without a cause</t>
  </si>
  <si>
    <t>i am feeling your loving bd wishes and vibes all the way over here</t>
  </si>
  <si>
    <t>i feel appreciative amp blessed when folks comment on them</t>
  </si>
  <si>
    <t>i feel a bit rude about the fact i will basically need to bolt out the door the minute she arrives but i am sure itll be fine</t>
  </si>
  <si>
    <t>i feel like i can t be bothered to worry about stuff i have no hope of changing</t>
  </si>
  <si>
    <t>i feel better i dont for a little bit</t>
  </si>
  <si>
    <t>i am left with feeling much like i did when i agonized over story as an odd overly sensitive too serious little girl</t>
  </si>
  <si>
    <t>im feeling totes discouraged</t>
  </si>
  <si>
    <t>i was off the drugs feeling amazing and lost pounds</t>
  </si>
  <si>
    <t>i slough off the carapace of crud that has enveloped me for the past thirty odd hours i feel invigorated and finally ready to face the day</t>
  </si>
  <si>
    <t>i left feeling even more determined to help others find their way on a vegan journey</t>
  </si>
  <si>
    <t>i feel so naughty and proud to be naughty because of all the naughtiness</t>
  </si>
  <si>
    <t>i feel that ubuntu is more newbie friendly opensuse starts off by being more pleasing on the eye the green look to me at any rate seems more elegant and less scary</t>
  </si>
  <si>
    <t>i was feeling a little stubborn like that</t>
  </si>
  <si>
    <t>i have found that allows some of us to release some of the pent up screams and frustration we feel it is especially useful for my kids when physical violence has been the go to method of releasing that pent up rage</t>
  </si>
  <si>
    <t>i think about remembrance day it makes me feel respected by the people who passed</t>
  </si>
  <si>
    <t>i feel like its been a really long time since i abused parentheses</t>
  </si>
  <si>
    <t>i love the way her hard work of constructing her art and text gives her books a very intelligent self propelling feel i just cant connect to the emotional strands of the book and in the long run it doesnt punch me in the gut fun home does when i read it</t>
  </si>
  <si>
    <t>i would feel cranky</t>
  </si>
  <si>
    <t>with the job appointments committee when the headmaster in charge explained that a male teacher was more suitable for the particular post i had more years of service than the male teacher</t>
  </si>
  <si>
    <t>i feel god putting something on my heart im going to listen to it and know that he is faithful and will guide and support me every step of the way</t>
  </si>
  <si>
    <t>i always feel honored for the invite and its hard to say no because they live in different time zones and thousands miles away from me</t>
  </si>
  <si>
    <t>im always feeling rushed when i scrap lately because charlie hasnt been napping very much so i just havent been able to get in the groove</t>
  </si>
  <si>
    <t>i thought their music was cool and it made me feel cool when i listened to it</t>
  </si>
  <si>
    <t>i don t remind him however there s a certain feeling of everything being up in the air and uncertain i</t>
  </si>
  <si>
    <t>i also managed to get a tesco delivery together and delivered to wool road so am feeling pretty pleased with myself lol uppermill was our next destination and it was only locks away so a nice easy day for me we knew the weather was due to be bad amber rain warnings on the news</t>
  </si>
  <si>
    <t>i sent her a check for because i was feeling gracious</t>
  </si>
  <si>
    <t>i was feeling quite defeated</t>
  </si>
  <si>
    <t>i feel the album cover is romantic</t>
  </si>
  <si>
    <t>i am craving ice cream or something sweet i allow myself to get some and do not feel guilty about it</t>
  </si>
  <si>
    <t>i wish i could help you anything you need to contact your family you have permission and i think that it would be appropriate for you to write in a journal your feelings and fond memories of your father</t>
  </si>
  <si>
    <t>i hate saying that makes me feel so ungrateful to have beautiful healthy children who want no more than for me to get up times a night with them while others face horrible struggles medical issues or worse yet not having their babies here on earth</t>
  </si>
  <si>
    <t>i know exactly how you feel the heart is so tender</t>
  </si>
  <si>
    <t>i am feeling amazing</t>
  </si>
  <si>
    <t>at an irrevocable loss with respect to human relations</t>
  </si>
  <si>
    <t>i feel so hated right ow</t>
  </si>
  <si>
    <t>i feel a little bit bitter sometimes but i realize that things could have gone a lot worse you know</t>
  </si>
  <si>
    <t>i still sad when i remember you the sadness because i feel how stupid i was</t>
  </si>
  <si>
    <t>i put my washing in this morning so im feeling a little virtuous</t>
  </si>
  <si>
    <t>i was terrified that he would get my sister and i tried my hardest to make him feel unwelcome</t>
  </si>
  <si>
    <t>i feel like everyone who will be caring for zach in some way needs to be at least slightly educated in what is ok and what is not</t>
  </si>
  <si>
    <t>i am going to be doing something that matters to me i feel respected by my coworkers and supervisor</t>
  </si>
  <si>
    <t>i am able to release the feelings of hurt and sadness and let it go</t>
  </si>
  <si>
    <t>i feel as frightened as i did if i know from before that we were not safe</t>
  </si>
  <si>
    <t>i started feeling anxious wondering where i could possibly go</t>
  </si>
  <si>
    <t>i feel i ve been very neglectful lately to my blog my online friends my offline friends even my dollies</t>
  </si>
  <si>
    <t>i feel annoyed a href http dasbloggen</t>
  </si>
  <si>
    <t>i dont want to blog in fact i feel incredibly inspired through all of this to write write write but because life is changing and complicated right now</t>
  </si>
  <si>
    <t>i say feeling a bit overwhelmed as i look at her</t>
  </si>
  <si>
    <t>i guess abc tnt and espn all start feeling like more casual fans start watching during the playoffs so they know less about the teams and individual players</t>
  </si>
  <si>
    <t>i look back and see these films i feel that i ve learnt a lot from my unsuccessful films</t>
  </si>
  <si>
    <t>im feeling terribly lethargic and just feeling</t>
  </si>
  <si>
    <t>im not walking around feeling like a defective excuse for a woman</t>
  </si>
  <si>
    <t>i feel really uncomfortable at parties</t>
  </si>
  <si>
    <t>i feel heartless saying that</t>
  </si>
  <si>
    <t>i also feel like i need to tell people not to be offended if i forget that i recently talked to them texted them or facebooked them</t>
  </si>
  <si>
    <t>i don t want to leave people feeling jaded when there is a scene tat everyone knows is leading up to something intimate</t>
  </si>
  <si>
    <t>i slumped onto my bed feeling all distressed messed up</t>
  </si>
  <si>
    <t>i feel accused and wronged</t>
  </si>
  <si>
    <t>i caught a huge eel on a fishing line which i had pulled into the boat i cut the line and threw the whole lot back into the water later that day and about ten miles away i went swimming and someone made the comment wondering how far eels could swim</t>
  </si>
  <si>
    <t>i have to force myself to do it because i am a missionary haha i feel like my personality isn t the perfect one for being a missionary</t>
  </si>
  <si>
    <t>i replied yes master he kept my collar tight and continued thrusting into me it was so painful by now that i was really feeling like i was being tortured i was holding my orgasm so tight that every thrust was agony</t>
  </si>
  <si>
    <t>i feel as if im being too needy and unworthy of care</t>
  </si>
  <si>
    <t>i know i feel startled when somebody gives me a strange look</t>
  </si>
  <si>
    <t>i do get it i can get a feel for how they feel about things like my chiro appointments to see if they would be supportive of making sure i stay in healthy enough shape to work</t>
  </si>
  <si>
    <t>i feel heres an excerpt from the column grief attaches itself to every other emotion and i was amazed at how often everyday events that were cause for minor confusion or frustration morphed into full blown mourning</t>
  </si>
  <si>
    <t>i feel restless it scares me</t>
  </si>
  <si>
    <t>i am feeling hopeful as we embark on this new chapter of our familys story</t>
  </si>
  <si>
    <t>i was soon up on the website as one of the success stories i have read when i was in first year feeling determined to replicate that success in the story i had just read and now i have</t>
  </si>
  <si>
    <t>i thought sure i was coming down with something but i m feeling better this morning</t>
  </si>
  <si>
    <t>i hate japanese food or something but hey i also have this feeling called homesick sometimes</t>
  </si>
  <si>
    <t>i am doing this partly for my edr class and partly to relieve me of the stress i feel because of the gloomy weather</t>
  </si>
  <si>
    <t>i feel like putting a love heart on my signature coz im a cute kient div style clearboth padding bottom</t>
  </si>
  <si>
    <t>i had a strong feeling about her liked her but knew she couldnt accept the idea of something good and happy and light</t>
  </si>
  <si>
    <t>i feel more submissive than others</t>
  </si>
  <si>
    <t>i have absolutely no positive feelings towards him any longer but i dispise disliking people and being disliked by others</t>
  </si>
  <si>
    <t>i just want to stop feeling so scared about the future and start feeling excited about the future</t>
  </si>
  <si>
    <t>i feel so guilty that i had a hard time sleeping last night lol what is this</t>
  </si>
  <si>
    <t>i was born with the feeling and cannot change this fact but it is unfortunate that i cannot express my feeling in iran</t>
  </si>
  <si>
    <t>im re energized and feeling my creative mojo returning</t>
  </si>
  <si>
    <t>i feel unwelcome in every place i set foot</t>
  </si>
  <si>
    <t>im feeling bitter today and i hate it</t>
  </si>
  <si>
    <t>i feel unimportant or unwanted</t>
  </si>
  <si>
    <t>i listen to what i consider the best of the music from the s i feel like someone is force feeding me the most indescribably delicious ice cream i ve ever tasted</t>
  </si>
  <si>
    <t>i feel privileged and somehow people expect me to raise my shoulders or be arrogant</t>
  </si>
  <si>
    <t>i could feel josephs intention love and hands heart and soul supporting my healing process</t>
  </si>
  <si>
    <t>i have moved down a size in jeans and just feel more comfortable in my clothes</t>
  </si>
  <si>
    <t>im not feeling inspired to do either</t>
  </si>
  <si>
    <t>i am baring all and feeling like a wimp with regrets because of a glamorous times cover which raised some eyebrows this week</t>
  </si>
  <si>
    <t>i feel a strange feeling it was like rage and anger</t>
  </si>
  <si>
    <t>i feel pathetic saying it but it is my truth</t>
  </si>
  <si>
    <t>i feel frightened because she s capable of that kind of forethought</t>
  </si>
  <si>
    <t>i feel contented and happy for the life i have</t>
  </si>
  <si>
    <t>i feel very honoured to be invited to speak at the scottish goverments international conference on dementia june th</t>
  </si>
  <si>
    <t>i feel my heart aching for bumble bee and its lost limb</t>
  </si>
  <si>
    <t>i feel proud to have a brother like you</t>
  </si>
  <si>
    <t>i can see and feel it is wonderful to be just a grateful human being</t>
  </si>
  <si>
    <t>i feel so rich right now</t>
  </si>
  <si>
    <t>i feel that this is vital to a student being able to learn</t>
  </si>
  <si>
    <t>i don t mind getting older if it means i am more and more content about what i have and feel less and less bothered by the things i don t have</t>
  </si>
  <si>
    <t>i do i feel one also has the responsibility to try to imagine productive and positive alternatives to current realities spaces institutions power structures etc</t>
  </si>
  <si>
    <t>i feel jealous of people who are settled</t>
  </si>
  <si>
    <t>i still feel like a rat in a maze when i m in there but at least they have delicious meatballs at the restaurant which would be the cheese at the end of the maze</t>
  </si>
  <si>
    <t>i give this movie a because the blood is very free and i liked the feel and the spray has had to go through bucket loads of fake blood but the game is very bad in my opinion</t>
  </si>
  <si>
    <t>i kind of feel like i am trusting them with my life</t>
  </si>
  <si>
    <t>i felt it at the same time when i felt disgust</t>
  </si>
  <si>
    <t>i feel so doomed for my botany lec finals later</t>
  </si>
  <si>
    <t>i may feel exhausted walking i can still push myself to keep putting one foot in front of the other</t>
  </si>
  <si>
    <t>i love speaking with my readers so please feel free to message me on fb or gr</t>
  </si>
  <si>
    <t>i will make good points and sometimes i wont but feel free to think out loud to me about well what you think</t>
  </si>
  <si>
    <t>i got to know and i love her nail art and reading her blog so i feel very privileged to be on here</t>
  </si>
  <si>
    <t>i can t wake up in the morning and feel hopeful</t>
  </si>
  <si>
    <t>i started to get a feeling why she choose to hire me instead of one of the cheaper or one of the more popular investigators in l</t>
  </si>
  <si>
    <t>i am really feeling kinda pissed off at the world and feeling sorry for myself</t>
  </si>
  <si>
    <t>i feel quite peaceful lately amidst all of this confusion</t>
  </si>
  <si>
    <t>i knew i needed to keep my feelings repressed disregarding it to a minute level as a phase something i would get over in time</t>
  </si>
  <si>
    <t>im in the pity pot i feel so unloved</t>
  </si>
  <si>
    <t>i then changed my password because i was feeling paranoid and i reported the email to gmail it was a gmail return address</t>
  </si>
  <si>
    <t>i just want a happy peaceful meal especially when im not feeling well but no</t>
  </si>
  <si>
    <t>i promise you the guy doesnt feel victimized in the least</t>
  </si>
  <si>
    <t>im feeling quite morose today after a series of poor dreams</t>
  </si>
  <si>
    <t>i also liked being smart back then because lately ive been feeling like im getting less intelligent in certain fields and losing talent i once had</t>
  </si>
  <si>
    <t>i forgive myself that i have allowed and accepted myself to feel insecure and uncomfortable in my body instead of allowing and accepting myself to realize that a body does not feel uncomfortable it only the mind when it is exposed</t>
  </si>
  <si>
    <t>i have been feeling much more optimistic and content</t>
  </si>
  <si>
    <t>i thought that i was doing better because my feelings of discontent had faded for a little while</t>
  </si>
  <si>
    <t>i just love the feeling of discovering a wonderful new story but often find it is not as easy as it might seem though perhaps this is because i am usually chasing my year old around the library or trying to keep my month old from chewing on all of the books</t>
  </si>
  <si>
    <t>i think she will feel glad that she has raised the issues and there is a humility i can choose to hold on to that i hadnt needed to but there is the ego in me the pride that says why didnt i raise things first</t>
  </si>
  <si>
    <t>i advanced boldly feeling most adventurous at thus doing what everyone had often warned me against</t>
  </si>
  <si>
    <t>i had never experienced this feeling and it suddenly occurred i would have been seriously alarmed by it</t>
  </si>
  <si>
    <t>i feel more virtuous</t>
  </si>
  <si>
    <t>i havent been part of this community long but i already feel part of it and defintely welcomed</t>
  </si>
  <si>
    <t>i choose to feel terrific</t>
  </si>
  <si>
    <t>i feel very passionate about healthy life and people who want to lose weight and get fit</t>
  </si>
  <si>
    <t>i was feeling increasingly grumpy i decided to go to the recreation center</t>
  </si>
  <si>
    <t>i am glad to endure any punishment as i feel contented for having given you the most deserved punishment</t>
  </si>
  <si>
    <t>i kept feeling strange like my seizure are coming back</t>
  </si>
  <si>
    <t>i only feel that the rich or richer should be spared criticism</t>
  </si>
  <si>
    <t>i and others feel when angry is a huge wave of relief from what we previously felt sitting in the dank room of fear and powerlessness</t>
  </si>
  <si>
    <t>im always feeling insecure jealousy whenever he talk to girls</t>
  </si>
  <si>
    <t>i know so many people rave about it that i m feeling a bit weird</t>
  </si>
  <si>
    <t>i am a living breathing feeling thinking creative loving homo sapiensapien</t>
  </si>
  <si>
    <t>i would have to feel a bit dissatisfied with diamond s answer</t>
  </si>
  <si>
    <t>i love this band dad my chemical romance they say all that i realy feel and i can t say this guys are handsome img src http x</t>
  </si>
  <si>
    <t>i feel like someone who keeps getting up even though they are going to get their ass kicked and humiliated no matter what</t>
  </si>
  <si>
    <t>i feel like taking bath with it now after i sniff on it and go walk around and seduce some handsome p</t>
  </si>
  <si>
    <t>i might not be totally loving tulisa s style right here yay to the studded boots nay to the dress with the studded boots i m feeling she may have just missed the mark on the boots dress combo but i am loving the azuni gold hoops</t>
  </si>
  <si>
    <t>i write what i feel like writing is a free expression of my feelings which i find difficult to speak</t>
  </si>
  <si>
    <t>i feel i should preface this story by telling you that despite incidents like the one i m about to recount my parents are determined to celebrate their th wedding anniversary come this september</t>
  </si>
  <si>
    <t>i feel so fucked up and i feel like screwing my life up even more but thats so</t>
  </si>
  <si>
    <t>i am feeling thankful that my conferences are over and we have monday off can i get a woot woot</t>
  </si>
  <si>
    <t>i feel a little drained for a few reasons one is i visited with my mom who is terminal and she was very low today mixed with bitterness and though i am in compete understanding of these emotions it took it out of me today</t>
  </si>
  <si>
    <t>i feel jealous sometimes when i see people pinning pictures of beautiful rooms knowing they are going to be able to have what they want</t>
  </si>
  <si>
    <t>i listen to depressing songs i feel depressed when i listen to love songs i feel sexually frustrated and when i listen to rap music i want to stab up someone s face</t>
  </si>
  <si>
    <t>i was feeling pretty smug and then one day in class it happened all over again</t>
  </si>
  <si>
    <t>im really anticipating spring right now these bright happy handwarmers have me feeling a little less cranky about our long winter</t>
  </si>
  <si>
    <t>i could feel wronged and disrespected</t>
  </si>
  <si>
    <t>im feeling all inspired xx</t>
  </si>
  <si>
    <t>i feel useless etc and all its counterparts</t>
  </si>
  <si>
    <t>i write up a new blog post as im feeling kind of wrestless and impatient with poker at the moment</t>
  </si>
  <si>
    <t>i feel the warmth of what feels like the sun but on my face i feel a cool shadow</t>
  </si>
  <si>
    <t>i start something i feel determined to finish it</t>
  </si>
  <si>
    <t>i feel wronged you do good things also suffer complain</t>
  </si>
  <si>
    <t>i feel angry depressed anxious tired</t>
  </si>
  <si>
    <t>i see you and can t help feel shy</t>
  </si>
  <si>
    <t>i think is probably the best way to frame my emotions as operation pillar of defence plays out around me feel free to skip the next few paragraphs if you just want the war stuff</t>
  </si>
  <si>
    <t>i also admire coach brown for his loyalty to his team and the coaching staff but sometimes i feel he s loyal to a fault</t>
  </si>
  <si>
    <t>i was still not feeling skinky cold was still with me</t>
  </si>
  <si>
    <t>i feel ive reached the point where something something has to change if only to get me out of this indecisive writing slump ive been in for the past week or so</t>
  </si>
  <si>
    <t>i don t though i might have in the past have the dream get depressed feel resentful yell at my partner when he asks for something create an argument fall to pieces in the middle of it saying why are we even arguing about this it s so stupid</t>
  </si>
  <si>
    <t>i miss you all so much and will miss the fun christmas atmosphere with each and every one of you i feel really blessed that i can be here serving my savior who was born that night so many years ago</t>
  </si>
  <si>
    <t>i am really feeling adventurous i ll wrap this in your fat free tortilla add lettuce and tomatoes and think of it as a burrito</t>
  </si>
  <si>
    <t>i went on so i know i can promise you i will not purge that is a line i will never cross but what im not sure of is if ill stick to a diet because ive let myself down so many times in the past and that is why although i feel so hopeful and so excited of course i cant say im sure</t>
  </si>
  <si>
    <t>i share this little story this morning as an encouragement to anyone who has had a moment in life recently that didn t quite go as desired or one who is feeling a bit melancholy themselves</t>
  </si>
  <si>
    <t>i am sure you will feel very unhappy about it too</t>
  </si>
  <si>
    <t>i ever stop feeling resentful</t>
  </si>
  <si>
    <t>im not one to take risks and i feel a bit shaken up so i head back towards the car</t>
  </si>
  <si>
    <t>i have a small business a two year old and a household to take care of so as much fun as it would be to count down the days until my next doctors appointment i just feel really peaceful and calm about everything like there is no need to rush what will eventually happen</t>
  </si>
  <si>
    <t>i am feeling unimportant</t>
  </si>
  <si>
    <t>i know im excited right now and i love the feeling of being admired</t>
  </si>
  <si>
    <t>i feel the longing again to answer the call with a quiet yes</t>
  </si>
  <si>
    <t>ive lost a lb this week i thought id have lost more but its really just the beginning of my new exercise regime so im trying not to feel too disheartened</t>
  </si>
  <si>
    <t>i hear the birds singing in the trees when i feel the love that you show to me when i look at life and i am just amazed that s when i pray and when i worry about things i lack when i need something to bring me back to the love i know i have always that s when i pray</t>
  </si>
  <si>
    <t>i feel fine she s in love with me and i feel fine mmm mmm</t>
  </si>
  <si>
    <t>i feel like these days ks amp races are so popular</t>
  </si>
  <si>
    <t>i don t judge you you do a good enough job of that yourself why else do you think you are feeling grumpy at the moment</t>
  </si>
  <si>
    <t>i going to suck up that uncomfortable feeling and just not binge and just soak in the feeling of unpleasant thoughts that go in my head</t>
  </si>
  <si>
    <t>i always want blythe to feel that she is accepted by her parents for exactly who she is how she feels and what she does without any qualifications</t>
  </si>
  <si>
    <t>i feel awfully foolish</t>
  </si>
  <si>
    <t>i understand that i identify with that which i like and do not want to have my feelings hurt by listening to stuff that makes me feel bad by association a lesson spew junior should follow</t>
  </si>
  <si>
    <t>im definitely feeling festive</t>
  </si>
  <si>
    <t>i feel a little envious of the people who could adapt to anything new in just a blink of an eye like it had been the same since the very beginning</t>
  </si>
  <si>
    <t>i believe in disease and hardship for i feel they serve not only as a reality check but to make us stronger and more appreciative</t>
  </si>
  <si>
    <t>i feel as if years into my artistic career im just now hitting my stride</t>
  </si>
  <si>
    <t>i feel it would be rude to correct them especially those who ve recently learned it</t>
  </si>
  <si>
    <t>i want this painting if anyone is feeling exceptionally generous</t>
  </si>
  <si>
    <t>i know i was feeling depressed because i had bid my hubby goodbye yet again even if it s only for a month this time</t>
  </si>
  <si>
    <t>i feel beaten and i dwell on all that is wrong with me</t>
  </si>
  <si>
    <t>i have a feeling she will sleep through the night more and be a little less agitated</t>
  </si>
  <si>
    <t>i am going to carry this feeling this precious feeling in me until i breathe my last no matter whatever happens in between</t>
  </si>
  <si>
    <t>i feel that extremely intelligent and creative people have a lot of frustration in their lives</t>
  </si>
  <si>
    <t>i am feeling very generous and making my giveaway international</t>
  </si>
  <si>
    <t>i had a big flip from feeling hostile and antisocial to calm as a stone in a stream and the why of that is a bit of a disturbing gifthorse</t>
  </si>
  <si>
    <t>i feel like the girl in the movie who meets prince charming but seethes to everyone i hate him</t>
  </si>
  <si>
    <t>i feel that belief is idiotic because the team that torts insisted was not tired is clearly skating at a quarter of the speed that they were and they are playing a different style than the one that made them first in the east this season</t>
  </si>
  <si>
    <t>i feel it is my obligation to make sure that you understand exactly who i am and what i believe and where i am coming from</t>
  </si>
  <si>
    <t>i said feeling embarrassed he asked me to</t>
  </si>
  <si>
    <t>i have realised that i have been in my comfort zone all my life because it feels safe and i m scared to venture outside it in fear of what i may find</t>
  </si>
  <si>
    <t>i was feeling very homesick as st</t>
  </si>
  <si>
    <t>i like nice clothes and i like to feel like i look acceptable but in recovery clothes are crucial</t>
  </si>
  <si>
    <t>i feel insecure with surrounding who wants to attach you closely</t>
  </si>
  <si>
    <t>i feel all teenager angsty rebellious stupid like</t>
  </si>
  <si>
    <t>i will not smile just to give you the impression that i m not feeling grouchy</t>
  </si>
  <si>
    <t>i will always wake up feeling miserable and heartbroken</t>
  </si>
  <si>
    <t>id love to see someone putting it to use and feeling fabulous</t>
  </si>
  <si>
    <t>i love my body and i love to wear flattering beautiful clothes and strut around feeling utterly fabulous</t>
  </si>
  <si>
    <t>i love everything i have done the people i have met and the life i have built for myself i can t help but feel like i have lost something in the process</t>
  </si>
  <si>
    <t>i not only feel foolish but i feel utterly ashamed</t>
  </si>
  <si>
    <t>i just finished vanilla ice cream as you may have guessed and i feel a bit lethargic but oddly combined with excitement</t>
  </si>
  <si>
    <t>i feel how boring life would have been if there were no seasonal changes</t>
  </si>
  <si>
    <t>i feel very proud of myself and my accomplishments</t>
  </si>
  <si>
    <t>i feel like he gets that now and he s remorseful about being an assh le to me</t>
  </si>
  <si>
    <t>i end up feeling deeply lonely on the day after a holiday</t>
  </si>
  <si>
    <t>i feel that being truthful is what will help me more a a href http</t>
  </si>
  <si>
    <t>i just feel hateful and bitter and angry at feeling so alone</t>
  </si>
  <si>
    <t>i feel like a less melancholy holden caulfield</t>
  </si>
  <si>
    <t>i was alone again in the hot pool at boulder hot springs feeling fearful</t>
  </si>
  <si>
    <t>i would feel somewhat discouraged that my time with the mares was so limited leaving me unable to observe and interact with the horses at different times of the day when they might be doing something other than hanging out in the middle of their self created dusty loafing spot</t>
  </si>
  <si>
    <t>ive recently considered going back to blogging after i felt that i have been feeling stressed lately</t>
  </si>
  <si>
    <t>i swear i feel like ed mcmahon has just rung my doorbell im so excited</t>
  </si>
  <si>
    <t>i guess the only time i didnt feel like i was talking dirty was when i was teaching yoga</t>
  </si>
  <si>
    <t>i think you are only staying because you feel sorry for me</t>
  </si>
  <si>
    <t>i didnt feel so dumb because there really isnt much of a difference at all</t>
  </si>
  <si>
    <t>i feel that i had main claims supporting sentences and transition words</t>
  </si>
  <si>
    <t>i still feel a thrill a shiver of terrified ecstasy as i brush against it accidentally leafing from thought to thought like a paper cut earned from carelessly turning a page</t>
  </si>
  <si>
    <t>i think we all feel very passionate about our favorite workout gear and i love seeing what other people love need have to have can t live without so i am hoping you will share your favorites in the comments</t>
  </si>
  <si>
    <t>i mean i know his principle is that i should ask i assume this because he says that his best friend isnt vocal about his feelings so its not his fault but this is something someone should always be considerate about</t>
  </si>
  <si>
    <t>i sometimes feel doomed that the way my life is is the way it will be for the rest of my life</t>
  </si>
  <si>
    <t>i just am feeling violent</t>
  </si>
  <si>
    <t>i have been feeling really horrible since the transfer</t>
  </si>
  <si>
    <t>i like the whimsical feel to this exhibition and again was charmed by the details put in this creation</t>
  </si>
  <si>
    <t>i was desperately hoping that as i got ready i would start waking up find some energy and just feel better</t>
  </si>
  <si>
    <t>i plastik fish are important to the party feel an emotional connection with people who had come so they prefer small intimate gatherings rather than large crowds</t>
  </si>
  <si>
    <t>i must admit im not feeling very well today at all</t>
  </si>
  <si>
    <t>i feel as though i have been gritting my teeth as i bump my way up yet another hill unsure what awaits me when i get to the top</t>
  </si>
  <si>
    <t>i do know that the longer i avoid writing these things down the longer ill continue to feel shitty</t>
  </si>
  <si>
    <t>i had a disruptive classroom my supervisor and my mentor teacher didn t make me feel intimidated or nervous that it was my failing</t>
  </si>
  <si>
    <t>i feel that is especially important when it comes to missionary work</t>
  </si>
  <si>
    <t>i feel nervous but rebellious and alive at the same time</t>
  </si>
  <si>
    <t>i feel happy some</t>
  </si>
  <si>
    <t>i feel blessed to be able to help those who aren t able to help themselves</t>
  </si>
  <si>
    <t>i dont ask then all throughout the day i get sad faced little girls coming to tell me that so and so hurt their feelings because they looked at them funny or because they chose to play with someone else</t>
  </si>
  <si>
    <t>i just feel neglectful hurtful and a bit off in my personality because i get so stressed out lately</t>
  </si>
  <si>
    <t>i am feeling unequivocally bummed given i was unsuccessful for starting to quick over a speed strike even yet a speed extent was thirty with a referred to speed extent pointer of twenty so i slowed down to twenty five to be safer as well as she posted which i was starting</t>
  </si>
  <si>
    <t>id been feeling uncontrollably horny for the last couple of weeks because a well thats sort of my natural state b im in love with and that tends to add to things and c im crushing on someone and that sends me further loopy with desire</t>
  </si>
  <si>
    <t>i didnt lose my pregnancy weight right away i didnt feel hateful towards women that did</t>
  </si>
  <si>
    <t>i feel like i missed out when i was younger but i was very active and would be much more content to go outside and ride a bike</t>
  </si>
  <si>
    <t>i supposed to feel heartless and happy that they are feeling shitty too</t>
  </si>
  <si>
    <t>i feel honored to photograph people during their special occasions</t>
  </si>
  <si>
    <t>i feel threatened already and i can t even see one of them yet</t>
  </si>
  <si>
    <t>i feel like calling it a dehumanizaing violent shit hole fuck of a border place a bit like the space between your shoe and a pile of dog poo before you step on it you know that tiny space thats clean but about to get dirty</t>
  </si>
  <si>
    <t>i like feeling smart as a reader and figuring it out as i go</t>
  </si>
  <si>
    <t>i can t help but feel troubled by this</t>
  </si>
  <si>
    <t>i was feeling quite triumphant about this until i realized</t>
  </si>
  <si>
    <t>i feel like a jellyfish in water i float and am admired at times but my direction is not always certain</t>
  </si>
  <si>
    <t>im no longer feeling shy around new people instead i just dont care what people think of me i do what i feel at that moment</t>
  </si>
  <si>
    <t>ive been feeling extremely lethargic recently and its like no matter how much i sleep im still exhausted and my eyebags seem to be getting worst and worst each day</t>
  </si>
  <si>
    <t>i feel a bit lonely</t>
  </si>
  <si>
    <t>im feeling so helpless not being able to stop that trend</t>
  </si>
  <si>
    <t>i feel overwhelmingly pathetic and depressed leave a comment categories a href http newrhinegargoyle</t>
  </si>
  <si>
    <t>i am here to write what ever i feel like and currently i think im mad</t>
  </si>
  <si>
    <t>i feel hostile toward you</t>
  </si>
  <si>
    <t>i know something you don t know and he admits as he feels his body lurch in a violent jerk something he might just imagine to be fondness</t>
  </si>
  <si>
    <t>i feel that my cooperating teacher and university supervisors would describe me in many good ways</t>
  </si>
  <si>
    <t>ive got a feeling things are going to get messy</t>
  </si>
  <si>
    <t>im surprisingly not feeling as nervous as i would have expected with all thats going on in the next few weeks though this calmness is subject to change</t>
  </si>
  <si>
    <t>im with a bunch of ase kids i cant help but feel like we stand out as obnoxious americans in a big way but when youre on your own its a little easier to hide until you open your american accented mouth</t>
  </si>
  <si>
    <t>i feel lil bit romantic and lovely</t>
  </si>
  <si>
    <t>i feel it is unfortunate that my companion differs</t>
  </si>
  <si>
    <t>i feel shitty ever than never</t>
  </si>
  <si>
    <t>i ask her for this favor then i am a jerk but if i don t i m sabotaging an otherwise amazing relationship because the rejection is making me feel jaded about our relationship</t>
  </si>
  <si>
    <t>i want to blush by you feel rushed by you be bruised and brushed to health by you</t>
  </si>
  <si>
    <t>i love the c word because its the only word left in the english language that i feel naughty saying</t>
  </si>
  <si>
    <t>i am heavy and i feel dull all over i think i ve stopped breathing</t>
  </si>
  <si>
    <t>i must be feeling really brave today or maybe stupid lol</t>
  </si>
  <si>
    <t>i often feel isolated alienated and at times lonely when looking at environmental problems and solutions</t>
  </si>
  <si>
    <t>i feel like fall is the time when we all start to reflect a little more and can be content with our lives and the stages that were in</t>
  </si>
  <si>
    <t>i get to buy a bunch of make up and clothes without feeling as guilty because after a good old shopping spree i know ill be writing about it</t>
  </si>
  <si>
    <t>im gonna do many blog posts on my accessories and my closet cos i feel really boring just talking about my daily life yeah p</t>
  </si>
  <si>
    <t>i feel like river is going to end up being the astronaut all i can imagine is her in the space suit in the library and she keeps being really suspicious about her future</t>
  </si>
  <si>
    <t>i feel so delighted when the shutter snaps and i know ive got the shot the shot that freezes time that freezes that moment</t>
  </si>
  <si>
    <t>i do feel glamorous but there are just as many in cold studios where i feel like a troll</t>
  </si>
  <si>
    <t>i feel bad that i must have misbehaved at hims place</t>
  </si>
  <si>
    <t>i was feeling rushed and i needed to cover factoring quadratics and simplifying radicals before the end of instruction exam</t>
  </si>
  <si>
    <t>i really got in the gutter with some of my comments about justin in an attempt to make him feel humiliated</t>
  </si>
  <si>
    <t>i feel an urgency to introduce readers to the amazing and touching story of anna iya and erik</t>
  </si>
  <si>
    <t>i feels that this is handsome d a href http pics</t>
  </si>
  <si>
    <t>i feel aching for honest release</t>
  </si>
  <si>
    <t>i overlooked that feeling for the sake of complacent comfort</t>
  </si>
  <si>
    <t>i am feeling very smart today but tired</t>
  </si>
  <si>
    <t>i didnt feel hot at all</t>
  </si>
  <si>
    <t>i feel that perhaps this show was doomed to begin with as it s clearly taking on too much</t>
  </si>
  <si>
    <t>i guess i m feeling pretty jaded at the moment</t>
  </si>
  <si>
    <t>ive been feeling a tad discouraged is an understatement</t>
  </si>
  <si>
    <t>i made some half baked excuse and left feeling embarrassed and a bit relived</t>
  </si>
  <si>
    <t>i still feel that i am not worth the self care that time in my own persuits isn t valuable enough that i am selfish if i don t pour my whole self into my family every second of every day</t>
  </si>
  <si>
    <t>im going to say c just because a is a little hostile which is still not the same as mean and im not feeling hostile towards the quiz yet</t>
  </si>
  <si>
    <t>i feel fame wealth status are actually petty substitutes for the joys of motherhood</t>
  </si>
  <si>
    <t>i am feeling there is someone longing for me and tho we are apart it is enough knowing that we a long for each other</t>
  </si>
  <si>
    <t>i believe my anger is quite representative of the way students are feeling and i am convinced that will be expressed in the streets over the next few days and the next few weeks</t>
  </si>
  <si>
    <t>i am is gone i actually feel devastated</t>
  </si>
  <si>
    <t>i am excited and feel like it has been really successful in terms of how i feel and also in how ive experimented with creating new meals and not getting stuck in a rut</t>
  </si>
  <si>
    <t>i think about this being eight pages thirty eight panels call it five panels per page i feel a bit more comfortable in my own writing now</t>
  </si>
  <si>
    <t>i know it s stupid to make generalizations judy says but looking back on lucia s first years there was just this overwhelming feeling of discontent</t>
  </si>
  <si>
    <t>i feel like ive been on an emotional roller coaster and quite frankly im ready to exit the ride</t>
  </si>
  <si>
    <t>i start to feel grouchy because im up for the th time to pee in the middle of the night or i notice a new stretch mark i think of my good friend shell will remain anonymous who is due any second and is measuring at weeks for a single baby</t>
  </si>
  <si>
    <t>i cant really right now because all i can feel is hurting and longing</t>
  </si>
  <si>
    <t>i mean i get that no ones gonna like every story but wow i feel really insulted by this guy</t>
  </si>
  <si>
    <t>i finally feel like i have shaken the virus that nailed me just before christmas</t>
  </si>
  <si>
    <t>im feeling totally insecure</t>
  </si>
  <si>
    <t>im feeling less uptight now but i dont want to coop up my frustrations and some thoughts even though they are rather unnecessary</t>
  </si>
  <si>
    <t>i feel even more burdened to start studying everyone is saying the thing that you ought to be doing right now is study</t>
  </si>
  <si>
    <t>i mean even after feeling this heart in me i still got really uptight with my teenage son the other day</t>
  </si>
  <si>
    <t>i get lost and he begins searching for me feeling like im in trouble and need his help and then he gets frantic running around trying to find me</t>
  </si>
  <si>
    <t>i hit up the grocery store on the way home from work last night after feeling total guilt all day about my bad cholesterol numbers i</t>
  </si>
  <si>
    <t>i just occasionally feel that urge when seeing that delicious jamon serrano in the supermarket</t>
  </si>
  <si>
    <t>i want things to get better but i just keep feeling low about it all</t>
  </si>
  <si>
    <t>i guess i m just feeling gloomy</t>
  </si>
  <si>
    <t>i don t want to feel alone who else understands</t>
  </si>
  <si>
    <t>i feel this violent part of myself sometimes</t>
  </si>
  <si>
    <t>i needed some more coffee and was beginning to feel irritable as the trainee was unable to get the spots that needed to be biopsied and when she did well let s just see she was off on her mark to tell me to cough</t>
  </si>
  <si>
    <t>i feel amazed video additionally first</t>
  </si>
  <si>
    <t>i feel like bitchy jones going to femdom clubs and wondering why on earth a place supposedly dedicated to meeting my desires doesnt meet them in any way at all</t>
  </si>
  <si>
    <t>i am feeling really guilty that i havent bought the kids what they want furby booms new scooters and disney infinity for the wii because they are too expensive</t>
  </si>
  <si>
    <t>i give off a different feel im carefree</t>
  </si>
  <si>
    <t>i was still feeling a little groggy</t>
  </si>
  <si>
    <t>i feel gloomy for no good reason at all</t>
  </si>
  <si>
    <t>i was usually left feeling more hopeless than ever after these readings</t>
  </si>
  <si>
    <t>i also feel unloved</t>
  </si>
  <si>
    <t>i get to work i feel energized and invigorated and ready to face some of the problems that come with the workday</t>
  </si>
  <si>
    <t>i do feel lonely</t>
  </si>
  <si>
    <t>i didnt even feel awkward in that atmosphere strangely i always do at our park as if i dont belong in the mommy group</t>
  </si>
  <si>
    <t>i am suppose to run three miles with the group saturday and i am feeling defeated in that department</t>
  </si>
  <si>
    <t>i go into the hour cycle of e mail facebook youtube reddit various blogs various newspapers i emerge exhausted somehow wanting more from each site somehow feeling insufficiently entertained</t>
  </si>
  <si>
    <t>im so excited but also feeling overwhelmed with nesting wanting to get the boys into the same room getting the house cleaned getting the nursery ready etc</t>
  </si>
  <si>
    <t>i always find these things leave a trail of small unhomed items behind them which make the place feel really messy even though i know ive just made a couple of cubic metres of space</t>
  </si>
  <si>
    <t>i am the one who will hold you closer when you feel insecure and kiss you to take your breath away softly each day</t>
  </si>
  <si>
    <t>i need to feel personally valued</t>
  </si>
  <si>
    <t>i often feel discouraged and frustrated and i am not where i want to be in life right now</t>
  </si>
  <si>
    <t>i remember feeling very anxious when i lived in the city</t>
  </si>
  <si>
    <t>ive been getting that nasty bloated sleepy feeling each time after consumption and i am so sure i am not losing weight because of it</t>
  </si>
  <si>
    <t>i have to risk that questions maybe left incomplete and people may misinterpret the question but i feel that statistics are a good piece of evidence</t>
  </si>
  <si>
    <t>im feeling kind of uptight about it all that maybe were being too protective</t>
  </si>
  <si>
    <t>i also feel like i have a more radiant complexion because of it</t>
  </si>
  <si>
    <t>i think of a past event and feel angry</t>
  </si>
  <si>
    <t>i felt like i was part of something really awesome and was feeling optimistic</t>
  </si>
  <si>
    <t>i feel dumb but when i dont feel dumb i feel enlightened like if buddha descended from on high and told me the meaning of life that kind of enlightened</t>
  </si>
  <si>
    <t>i can t help but feel slightly disillusioned that despite believing it for so long doing this multiple times a day it s not got me where i want to be</t>
  </si>
  <si>
    <t>im sitting here letting it moisturize my hair and scalp with this smooth sensation sinking in feeling extremely relaxed of course im not talking about my hair being relaxed p anywho i will be back later when i get through the entire wash day</t>
  </si>
  <si>
    <t>i don t feel jealous of those women who don t work</t>
  </si>
  <si>
    <t>i havent felt like posting in such a long time but i feel more sociable now</t>
  </si>
  <si>
    <t>i feel ashamed to be picking on a year old man randy johnson for having a off year</t>
  </si>
  <si>
    <t>id somehow always feel lethargic when i wear them</t>
  </si>
  <si>
    <t>i feel by the time i have finally realized how precious she is to me i have become too busy with my life</t>
  </si>
  <si>
    <t>i get scared when i feel weird</t>
  </si>
  <si>
    <t>i feel rejected for my weaknesses and still have trouble extending grace to myself for things hatefully said to me to try to justify broken promises</t>
  </si>
  <si>
    <t>i feel yes i honestly do smug because i dont like crowds</t>
  </si>
  <si>
    <t>i feel horrible but i need change i cant handle things being the same</t>
  </si>
  <si>
    <t>i left feeling strangely delighted</t>
  </si>
  <si>
    <t>i really not feeling well</t>
  </si>
  <si>
    <t>i feel really contented and driven in my heart but also really nervous</t>
  </si>
  <si>
    <t>i feel dumb plugging myself but for all the m it s going to be a good tuesday</t>
  </si>
  <si>
    <t>i never feel im being judged for who i am and im so thankful and grateful to have them in my life</t>
  </si>
  <si>
    <t>when i was told that i had not been successful in getting the job i had been expecting i was sure that i was sufficiently qualified</t>
  </si>
  <si>
    <t>i feel like it s dangerous when i m bored let s do some exercise</t>
  </si>
  <si>
    <t>i really feel i am terrified of the reactions i will get for voicing my thoughts or opinions</t>
  </si>
  <si>
    <t>i feel like there s this romanticized artist persona that a lot of people feel they need to conform to in order to be taken seriously as a creator and it s just as dumb as thinking that one needs a pair of nike shoes to be an athlete or final draft to be a writer or whatever</t>
  </si>
  <si>
    <t>ive become more active in the creative culture around me but i feel that there is something amazing brewing here and i am not exactly sure what it is</t>
  </si>
  <si>
    <t>i feel like i have about enough content to get three books out of it</t>
  </si>
  <si>
    <t>i luv the feeling of having successfully persuaded them to spend their precious money on expensive things</t>
  </si>
  <si>
    <t>i feel relieved cause im finally in the college that i have been sneaking in and pretending im one of the college students for years p teheeee</t>
  </si>
  <si>
    <t>i do hope youre all feeling fab</t>
  </si>
  <si>
    <t>i really did feel alone sitting there in my apartment</t>
  </si>
  <si>
    <t>i were in shin il s shoes i would feel unhappy as well if i had to spend most of the day being separated from my girlfriend and leave her in the presence of another guy</t>
  </si>
  <si>
    <t>i feel gloomy i think of you and cant help but smile</t>
  </si>
  <si>
    <t>i feel very rude when i eat</t>
  </si>
  <si>
    <t>i was soon feeling quite dissatisfied with my day job in accounts i wanted to do something different</t>
  </si>
  <si>
    <t>i chose to go by my catchphrase being feel artistic cane once you experience me and my work you carry me around with you for a while a confident but not cocky statement</t>
  </si>
  <si>
    <t>i whisper glow glow arranged version keeno rerulili gumi pop i feel like i m kind of being a grumpy old guy here by turning my mouth down into a frown at this track</t>
  </si>
  <si>
    <t>i was beginning to feel bitter</t>
  </si>
  <si>
    <t>i did things that they feel unhappy then i stopped doing it again</t>
  </si>
  <si>
    <t>i made for when im feeling a little gloomy</t>
  </si>
  <si>
    <t>i try to find something that does not make me feel foolish</t>
  </si>
  <si>
    <t>i feel like you always have to bring up my mood and that must be obnoxious</t>
  </si>
  <si>
    <t>i feel like the miles between us are unimportant as i am going to do whatever i can to be a part of every big occasion</t>
  </si>
  <si>
    <t>i feel its become a rude and dangerous habit</t>
  </si>
  <si>
    <t>im not proud of feeling shitty about it</t>
  </si>
  <si>
    <t>i feel like whoever i am got lost in the shuffle</t>
  </si>
  <si>
    <t>im sitting in bed feeling pleased with myself</t>
  </si>
  <si>
    <t>i cant help feeling pissed that technological mastery helped by the genetically perfect people like intergalactic space exploration are probably another thing i will never see the full fruits of</t>
  </si>
  <si>
    <t>i may have the same belief system as so many anarchist or marxist atheists i feel sometimes that i am no longer as eager to consider this whole issue in the simple black and white terms by which so many of them tend to see it</t>
  </si>
  <si>
    <t>i feel for the one in my dreams i got chance to speak with share and laugh with my beloved whom i wish my life to spend with</t>
  </si>
  <si>
    <t>i dont know why but i am feeling extremely sentimental and reflective on this whole year</t>
  </si>
  <si>
    <t>im not planning to show what im feeling to him i kind of like just watching him from a distance im terrified that he wont like me as much as i like him so ill just keep it to myself ill keep him to myself</t>
  </si>
  <si>
    <t>ill never feel embarrassed of appreciating and loving another person</t>
  </si>
  <si>
    <t>i feel like an ass when i have to ask someone what their delicious looking dessert is made of</t>
  </si>
  <si>
    <t>i always feel nostalgic every sunday night but you know i m just not sure i d appreciate these times as much without the work week</t>
  </si>
  <si>
    <t>i was feeling anxious to hear my baby s heartbeat</t>
  </si>
  <si>
    <t>i feel like the ugly duckling because they are all so beautiful</t>
  </si>
  <si>
    <t>i can t quite say i feel their pain there s no denying that bills fans are pretty fed up with their franchise</t>
  </si>
  <si>
    <t>i said this letter feel a little melancholy but that may not be exactly right</t>
  </si>
  <si>
    <t>i already feel shaky tired</t>
  </si>
  <si>
    <t>i feel peaceful now when i look at my collection that is smaller but beautiful just my very favorites</t>
  </si>
  <si>
    <t>i feel assured that they were indeed evenly matched with the evil secret society that branded its members with tattoos on a conspicuous body part</t>
  </si>
  <si>
    <t>im glad that i feel so distressed about leaving lawrenceville</t>
  </si>
  <si>
    <t>i feel so aggravated about a</t>
  </si>
  <si>
    <t>i think to give him a warm reception may make himself less guilty about what his said and could possibly result in him being even more cocky than usual or even make himself feel he is at peace with the gooner faithful and we respect his decision to leave us</t>
  </si>
  <si>
    <t>i know how that feels and i just pray that he will just accept himself for who he is or at the very very least leave another innocent victim out of his life</t>
  </si>
  <si>
    <t>i feel frustrated with the writing process and want to give up</t>
  </si>
  <si>
    <t>i was also feeling inhibited by the or revolution circles that naomi was asking me for before telling me to break back down to the trot</t>
  </si>
  <si>
    <t>i remember thinking her comments used to be funny her tiny prejudices about everything from taste in belt buckles to the way a person smiled but i cant actually recall that feeling of being amused</t>
  </si>
  <si>
    <t>i feel insulted by fajardo s shameless statement</t>
  </si>
  <si>
    <t>i feel so like completely discontent</t>
  </si>
  <si>
    <t>i ask this question because i feel offended</t>
  </si>
  <si>
    <t>i have to admit that i feel a little embarrassed when i go back and read through these blogs</t>
  </si>
  <si>
    <t>i like to eat from the tub when there s hardly any left it makes me feel rebellious and dangerous and we all know that i need help in both of those departments</t>
  </si>
  <si>
    <t>i fear you may feel that taking the lord s name in vain is blasphemous</t>
  </si>
  <si>
    <t>i had about fifteen minutes to totally overthink things and decuple check the transliteration of the blessing in my siddur and was feeling fine as i went up to the bimah</t>
  </si>
  <si>
    <t>i think justifiably i m feeling a little tender today i ll not be dancing any jigs but the day was fantastic and as you can see from the photos the weather was perfect</t>
  </si>
  <si>
    <t>i feel like something unfortunate happen every single day oh well</t>
  </si>
  <si>
    <t>i feel like i just need to protect my mind and keep it as peaceful and as still as possible maintain the tranquility of meditation within me at all times</t>
  </si>
  <si>
    <t>im feeling really smug about this pumpki</t>
  </si>
  <si>
    <t>i was feeling excited about living in a big bustling city this stop was part of a pattern that proved i had created a new life in london</t>
  </si>
  <si>
    <t>im just feeling really weepy today and my moods been all over the place and my hormones arent behaving normally which is causing some worry</t>
  </si>
  <si>
    <t>i feel pleasantly satisfied with my non exciting day</t>
  </si>
  <si>
    <t>i feel so bad but im too sick already but i promise ill attend work tomorrow no matter what happen</t>
  </si>
  <si>
    <t>i feel strong enough to mash through the climbs but as i hit the roller coaster and im balancing myself i feel my knee buckle as i start up</t>
  </si>
  <si>
    <t>im feeling very lonely for him</t>
  </si>
  <si>
    <t>i feel this project is successful in displaying these systems as well as creating an engaging environment it is somewhat limited by the detail of my d models</t>
  </si>
  <si>
    <t>i feel foolish admitting this but i followed her one day</t>
  </si>
  <si>
    <t>i feel disgusted when i see drunk bitches even more disgusted with guys who try to take advantage of them</t>
  </si>
  <si>
    <t>i feel more like a fake artist than a real artist</t>
  </si>
  <si>
    <t>i work with feel like family and this time of year i feel so appreciative of my job and the people that work so hard to make our school the warm inviting caring and supportive place it is</t>
  </si>
  <si>
    <t>id feel so ungrateful for everything she already does for me</t>
  </si>
  <si>
    <t>i feel so relaxed and at peace</t>
  </si>
  <si>
    <t>i havent been feeling so well the last couple of days ive catched a cold and therefor ive been laying on the bed the last couple of days feeling like hell</t>
  </si>
  <si>
    <t>i feel that i m well prepared for this course although juggling two classes a full time job reserves and everything else life has to throw at me could be a challenge</t>
  </si>
  <si>
    <t>i think they ve had a couple of alright songs and went too far when they thought they could tell everyone how to think and feel they just reminded me of all the other hippies i hated</t>
  </si>
  <si>
    <t>i feel i am intelligent getting as on tests all year</t>
  </si>
  <si>
    <t>i feel a lil lost</t>
  </si>
  <si>
    <t>i feel ecstatic and wonderful and satisfied i really have finished a year of university</t>
  </si>
  <si>
    <t>im feeling cute in my new tube top from target</t>
  </si>
  <si>
    <t>i just love everything feeling so tranquil outside of priorities</t>
  </si>
  <si>
    <t>i feel like i get irritated easier than when im not pregnant and i really do thing pregnancy brain is legit because sometimes i forget the stupidest things</t>
  </si>
  <si>
    <t>i feel very giggly its not everyday someone thinks im pretty amp actually verbalizes it see benjy cher even if you dont think im pretty someone else does hah</t>
  </si>
  <si>
    <t>i feel very blessed to finally be holding our son</t>
  </si>
  <si>
    <t>i feel emotions all the time just not as strongly as to actually be disturbed by them</t>
  </si>
  <si>
    <t>i feel frantic like i cant do anything fast enough because im stuck in some sort of slow motion</t>
  </si>
  <si>
    <t>i struggle to feel thankful</t>
  </si>
  <si>
    <t>i sometimes feel like i wont reach orgasm because of the dull feeling</t>
  </si>
  <si>
    <t>ive been feeling really discontent and bored with everything that im normally interested in</t>
  </si>
  <si>
    <t>im sure that if i were living your story instead of hearing it from you id be dejected and feel like damaged goods too</t>
  </si>
  <si>
    <t>i feel i should be loyal but i feel they are just competing with labour and becoming more like them</t>
  </si>
  <si>
    <t>i guess i also feel kinda numb to the whole thing</t>
  </si>
  <si>
    <t>i love and am moved by theater that makes audiences feel uncomfortable yet when i am confronted with an actual human experience that makes me as a member of the community feel uncomfortable i behaved the same way as if i were in the audience of a dark theater</t>
  </si>
  <si>
    <t>i feel like a total training disaster unsure of what the right thing to do is at any given time but i have learnt that is the art of working with wild animals</t>
  </si>
  <si>
    <t>im feeling a little sentimental and am very thankful chance met him and the fun times we had together</t>
  </si>
  <si>
    <t>im feeling somewhat delicate today because i got drunk last night</t>
  </si>
  <si>
    <t>i feel reluctant to start</t>
  </si>
  <si>
    <t>i was feeling listless and tired most days before i started this program</t>
  </si>
  <si>
    <t>i sort of feel the urge to write but im distracted</t>
  </si>
  <si>
    <t>i feel more boring than usual this weekend</t>
  </si>
  <si>
    <t>i am feeling extraordinarily jolly today</t>
  </si>
  <si>
    <t>ill look in the mirror and feel startled by the recognition of the person staring back at me</t>
  </si>
  <si>
    <t>i don t know why i feel unhappy</t>
  </si>
  <si>
    <t>i low skirt i feel skeptical before with this type of skirt but now i am ready to try it</t>
  </si>
  <si>
    <t>i don t feel so homesick and hong kong feels more like home</t>
  </si>
  <si>
    <t>i do know that somewhere in these past three months i started to feel really accepted with you crazies</t>
  </si>
  <si>
    <t>i havent been feeling so irritable this past week since this new routine has given me more energy and a more scientific perspective</t>
  </si>
  <si>
    <t>i have very real feelings but if they are not acceptable to the impostor role i have created i bury them in some mumbo jumbo that seems to fit better</t>
  </si>
  <si>
    <t>i know the new medication is working some days i feel numb</t>
  </si>
  <si>
    <t>i was wishing for it to just go away while also feeling apprehensive about what might be going on</t>
  </si>
  <si>
    <t>i am feeling exhausted from a busy few days i can be intentional about sleeping when jordyn sleeps or having some down time with a good book and hot chocolate rest</t>
  </si>
  <si>
    <t>i ever think that i would find myself someone to call mine who would make me feel like i m the most treasured possession</t>
  </si>
  <si>
    <t>i feel over stupid matters someone telling me i gain weight or my style is weird all those stupid things i am an incredibly lucky human being and i should care more about other people in need rather than getting trapped in my own superficial world</t>
  </si>
  <si>
    <t>i feel i have been wronged i will form a frosty attitude that not even a polar bear could stand it</t>
  </si>
  <si>
    <t>i am and along this week actually im feeling excited to be back to school</t>
  </si>
  <si>
    <t>i just feel really groggy and heavy like i could fall asleep anywhere</t>
  </si>
  <si>
    <t>i am no longer made to feel like i am not doing enough or that what i did was so unimportant to the day</t>
  </si>
  <si>
    <t>i feel like this cant get resolved unless ive gotten it off my chest</t>
  </si>
  <si>
    <t>i have four words for them and any other white americans who feel themselves similarly victimized</t>
  </si>
  <si>
    <t>i am feeling ok tired little nasaua some side effects but they are manageable and i am just resting and taking it easy</t>
  </si>
  <si>
    <t>i also have to tell myself that edmonton was never really a target race for me having only entered at the last minute due to the cancellation of my other target races i just needed a long distance event so to some degree im feeling quite relaxed about it</t>
  </si>
  <si>
    <t>im feeling lame about my progress is to look at my pics that ive taken</t>
  </si>
  <si>
    <t>i am feeling so shaky to</t>
  </si>
  <si>
    <t>ive always avoided but wanted to go to desperately in equal measures as it is a very pricey affair and ive heard very mixed reviews making the decision not to go as a result as i feel i may be disappointed</t>
  </si>
  <si>
    <t>i was feeling resentful and wanting to go the opposite way to what was needed</t>
  </si>
  <si>
    <t>i feel peaceful and happy for the first time in a long time</t>
  </si>
  <si>
    <t>i feel ok target self img src cdn</t>
  </si>
  <si>
    <t>i was feeling low angry tired and plain miserable</t>
  </si>
  <si>
    <t>i was feeling a little more adventurous that day then perhaps i normally am</t>
  </si>
  <si>
    <t>i feel nostalgic about all the moments that i am living as i am living them knowing that they will pass by too soon and my eyeballs are thirsty as they watch her little body clamoring up the stairs looking back at me with joy and reaching out for me when she needs the help</t>
  </si>
  <si>
    <t>i have my page ready for the month ahead so im feeling a little smug</t>
  </si>
  <si>
    <t>i have a feeling avery might have to fight for time in the bouncy chair in the future</t>
  </si>
  <si>
    <t>i was feeling a little dazed during the swim and on the run up i sort of took my time in t</t>
  </si>
  <si>
    <t>i feel things and can tell me when i am being too stubborn or too hard on myself and others</t>
  </si>
  <si>
    <t>i woke this morning feeling really groggy and didnt want to go out at all but of course its sunday and i know that if i go out to church i will feel so much better</t>
  </si>
  <si>
    <t>i feel useless all the time</t>
  </si>
  <si>
    <t>i write this i am sitting on the train on the way to gatwick airport actually waiting for it to depart london bridge station feeling slightly strange</t>
  </si>
  <si>
    <t>i feel that there is hope on the horizon for our beloved genre especially if we both audience members and filmmakers can galvanize our support behind certain trends and projects currently on the move</t>
  </si>
  <si>
    <t>i feel quite excited about this</t>
  </si>
  <si>
    <t>i didnt find it a laugh out loud rom com it leaves you feeling pleasantly satisfied and well entertained</t>
  </si>
  <si>
    <t>i feel helpless the pain of the world is piercin</t>
  </si>
  <si>
    <t>i know that everything feels shaky and uncertain</t>
  </si>
  <si>
    <t>i feel so very privileged that she lets me paddle beside her i ran to the coast to see her a few days ago she did not understand why i was not in the boat i will paddle with her next weekend</t>
  </si>
  <si>
    <t>i feel rude badgering him but i also feel rude getting someone else to do it not that i have access to another one at this point but if i did</t>
  </si>
  <si>
    <t>i feel i should be being sociable and connecting with the roommates the limited time i am there</t>
  </si>
  <si>
    <t>i was feeling kind of sad about the idea that we would have to torture our child by isolating him in his own space while he cried it out</t>
  </si>
  <si>
    <t>i had a feeling he probably still hated me for my confessions a couple months ago</t>
  </si>
  <si>
    <t>i was yawning and beginning to feel some aching across my shoulders and down both arms</t>
  </si>
  <si>
    <t>i wanted the book to feel like this perfect romance but i wanted it to be full of lots of problems and hard truths and honesty too</t>
  </si>
  <si>
    <t>i now feel that the member who were hesitant or unable to think to opine will also start writing on the photograph here and anywhere else as well</t>
  </si>
  <si>
    <t>i want people to feel excited about flipping through their wedding album years later reliving those memories</t>
  </si>
  <si>
    <t>i had been out of sorts and feeling a bit isolated</t>
  </si>
  <si>
    <t>i feel very sorry for eza as she was instructed to teach those classes</t>
  </si>
  <si>
    <t>i always feel a liiiittle weird doing it but i want to change that</t>
  </si>
  <si>
    <t>i miss the most and my friends don t feel offended</t>
  </si>
  <si>
    <t>i wonder why i tried to do everything in the right order high school college marriage etc and i feel like i get punished while others reap benefits from doing a different order</t>
  </si>
  <si>
    <t>i feel fine shes a woman eight days a week i dont want to spoil the party ticket to ride yes it is help</t>
  </si>
  <si>
    <t>i have been feeling envious of those around me and it sucks</t>
  </si>
  <si>
    <t>i feel neither hurt nor regret</t>
  </si>
  <si>
    <t>i feel anxious about the statistics class coming up but i will look to emrie for help and hopefully that will get me through it okay</t>
  </si>
  <si>
    <t>i feel bad she had a whole day planned out for us but i have to get this video out of the way since my other classmates only really have time on wednesdays</t>
  </si>
  <si>
    <t>i read about their tendency to feel out of sync and lonely</t>
  </si>
  <si>
    <t>i really feel sometimes that there are people who are just rude for whatever reason</t>
  </si>
  <si>
    <t>i walked past but i didnt feel bad they should increase the ticket price or put a note on the flyer that there is a compulsory donation</t>
  </si>
  <si>
    <t>i still feel completely doomed</t>
  </si>
  <si>
    <t>i tried to have a good day at work today but i just had this awful feeling in my tummy that my cat had been tortured helplessly by coyotes</t>
  </si>
  <si>
    <t>i am almost feeling relieved now because i know what i would say to me if i were my friend which i am trying to learn to be</t>
  </si>
  <si>
    <t>i wanted us to feel carefree and happy</t>
  </si>
  <si>
    <t>i still feel very disturbed and uncomfortable</t>
  </si>
  <si>
    <t>i was a feeling the flutter in your heart upon seeing your beloved</t>
  </si>
  <si>
    <t>i come across some forum blog news source what have you for someone who is bipolar or asd or even ocd if im feeling particularly bothered by those symptoms i find myself wondering how much it really applies to me</t>
  </si>
  <si>
    <t>i feel that what the students would produce at the end of the project is well worth the time</t>
  </si>
  <si>
    <t>i confessed my feelings to a girl i would be rejected</t>
  </si>
  <si>
    <t>i secretly feel that he is afraid of me gaining more weight wtf</t>
  </si>
  <si>
    <t>i feel a bit that i ve been distracted into being more analytical about are you my mother</t>
  </si>
  <si>
    <t>i had a very productive weekend and am feeling very smug and pleased with myself right now</t>
  </si>
  <si>
    <t>im feeling a tad nervous already about tomorrow so im planning to bring along a brand new book that i havent even cracked open yet and know nothing about</t>
  </si>
  <si>
    <t>i feel so safe and relaxed that i fall asleep</t>
  </si>
  <si>
    <t>i can ever help anyone with questions please feel free to leave me a message at sbrcraftmylife at gmail</t>
  </si>
  <si>
    <t>i felt the beginnings of a different kind of pressure in my middle starting to feel a pleasant fullness as the steaming warm salt water began to squirt deep inside me</t>
  </si>
  <si>
    <t>i feel like o truly need a drink to cool off</t>
  </si>
  <si>
    <t>i do not feel irritated on my sis in laws words that i am living as per my surrounding at least two generations ahead</t>
  </si>
  <si>
    <t>im having a hard time shaking things off and its leaving me feeling constantly distracted</t>
  </si>
  <si>
    <t>i feel generous and will share the secret with you why not</t>
  </si>
  <si>
    <t>i consistently find myself feeling inadequate</t>
  </si>
  <si>
    <t>im going to show you how i position the feedback conversation in a way that actually feels pleasant for both me and my client</t>
  </si>
  <si>
    <t>i dont understand why i feel so so restless when actually theres nothing to be restless about</t>
  </si>
  <si>
    <t>i might experience a terrible cold call and feel dumb as a door nail in a class full of smart cookies</t>
  </si>
  <si>
    <t>im feeling i can still be joyful because of the great news that jesus came to earth</t>
  </si>
  <si>
    <t>i want to trust you and feel loved by you but this hurts too much</t>
  </si>
  <si>
    <t>i feel humiliated because i publicly professed that i was going to send a plea out to the cosmos that love come my way</t>
  </si>
  <si>
    <t>i feel like the world in which i live in just became even more dull</t>
  </si>
  <si>
    <t>im trying so hard to hang on to that feeling that i had in michigan positive ambitious energetic</t>
  </si>
  <si>
    <t>i feel proud of what each intern has accomplished i feel excited that they are going out into the world to do good things and i feel sad that they are leaving</t>
  </si>
  <si>
    <t>i feel this was a valuable project that was integral to the development of my video skills</t>
  </si>
  <si>
    <t>i hate the way i feel in heels or wedges for that matter so i would probably just throw on some cute sandals instead</t>
  </si>
  <si>
    <t>i might later that day if i m feeling brave but right now i just want to hear it again with fresh ears and maybe see what had given me so much trouble the previous night</t>
  </si>
  <si>
    <t>i can fail so im feeling pretty relaxed about them</t>
  </si>
  <si>
    <t>i feel so burdened so unhappy so down</t>
  </si>
  <si>
    <t>i feel strongly that we must never forget the debt we all owe to these brave men and women</t>
  </si>
  <si>
    <t>ill get to the point where i truly can eat just a little bit of sugar and feel satisfied</t>
  </si>
  <si>
    <t>i do have a little bit of a hard time feeling sympathetic for the missionaries in mom and dads mission though</t>
  </si>
  <si>
    <t>i feel like i should at least fake having more to say than that but im not going to</t>
  </si>
  <si>
    <t>i was sick of having a never ending to do list and hardly being able to make a dent in one thing because samarah takes up my time i feel rotten saying that</t>
  </si>
  <si>
    <t>i feel like balance is the answer but i m just not always sure what that means</t>
  </si>
  <si>
    <t>i feel jolly waking up this morning i feel jolly waking up this morning th november by ladyyjae</t>
  </si>
  <si>
    <t>i feel like i am just irritable all the time but i don t know what else to do</t>
  </si>
  <si>
    <t>im feeling unsure about it and hoping my fears will be allayed when it arrives at my door possibly not alone</t>
  </si>
  <si>
    <t>i feel i got distracted in the beginning itself</t>
  </si>
  <si>
    <t>i feel hated today since yestorday at night</t>
  </si>
  <si>
    <t>i feel like im a very very dangerous human being right now matt mitrione i feel like im a very very dangerous human being right now a href http purealtarproductions</t>
  </si>
  <si>
    <t>i feel that he is very sincere and that his agenda is the people s agenda</t>
  </si>
  <si>
    <t>i feel drained after social situations even when i enjoy myself</t>
  </si>
  <si>
    <t>im definitely feeling like im nearing the end of my organization endeavors and quite proud of how much room ive created</t>
  </si>
  <si>
    <t>i am getting the feeling of homesick already when its just one week in thailand only</t>
  </si>
  <si>
    <t>i feel for you is more then strong girl</t>
  </si>
  <si>
    <t>i feel unimportant and silent</t>
  </si>
  <si>
    <t>i am not a decorator but it makes me feel ok</t>
  </si>
  <si>
    <t>i feel its a successful melding of the sounds throughout the journey of akira takasaki</t>
  </si>
  <si>
    <t>i am always a doubter in relationships and am afraid to be hurt again i feel that he is sincere and i really care about him</t>
  </si>
  <si>
    <t>i feel pressured with creating lesson plans</t>
  </si>
  <si>
    <t>i light a candle although this makes me feel a bit naughty and slightly duplicitous</t>
  </si>
  <si>
    <t>i entered water works and i was kind of feeling a bit beaten down</t>
  </si>
  <si>
    <t>i want to feel valued cherished and loved</t>
  </si>
  <si>
    <t>i have found a most delicious quote in my delightful the statistical sleuth statistics is like grout the word feels decidedly unpleasant in the mouth but describes something essential for keeping a mosaic in place</t>
  </si>
  <si>
    <t>im feeling frustrated the only thing i can choose to do is to surrender myself my words my actions my emotions to the lord</t>
  </si>
  <si>
    <t>i just feel like maybe if she hadnt felt so alone that maybe she would of been a stronger more confident person</t>
  </si>
  <si>
    <t>i am feeling content amp happy lt</t>
  </si>
  <si>
    <t>i hope you wake up each morning and feel excited about the day ahead</t>
  </si>
  <si>
    <t>i feel even more determined to educate about self breast exams and to get your yearly check ups they can and will save your life</t>
  </si>
  <si>
    <t>i woke up feeling groggy and had a headache so i texted my sister who s done cleanses before and she told me to pound water</t>
  </si>
  <si>
    <t>im starting to get worried and just feel strange in my own skin</t>
  </si>
  <si>
    <t>i am feeling anxious about april for a number of reasons</t>
  </si>
  <si>
    <t>i am wrong and in effect the bad guy for voicing what i see hear and feel i am in ways stunned that you can so easily turn your back from me and pretend that this didnt matter and and didnt happen</t>
  </si>
  <si>
    <t>im feeling groggy and horrid</t>
  </si>
  <si>
    <t>i just feel hopeless and like my blog is not worth reading</t>
  </si>
  <si>
    <t>i suppose i just feel that im doomed to end up with continually failing relationships</t>
  </si>
  <si>
    <t>i feel scared that i own it</t>
  </si>
  <si>
    <t>had fear of losing husband</t>
  </si>
  <si>
    <t>i proudly drove home feeling a bit smug walked into the house amp found this</t>
  </si>
  <si>
    <t>im feeling rebellious this week</t>
  </si>
  <si>
    <t>im feeling very sentimental this week and emotional about the pregnancy coming to an end</t>
  </si>
  <si>
    <t>i do need that additional strength i feel confident that my champion at s attacks on his own and the great shaman will be able to take care of that</t>
  </si>
  <si>
    <t>i am feeling inside isn t my own yet i feel devastated by it just the same maybe because i don t know where it is coming from</t>
  </si>
  <si>
    <t>i bust out the i feel list when my mind is blank and i cant think of anything to write</t>
  </si>
  <si>
    <t>i would rather go without feeling stressed about money</t>
  </si>
  <si>
    <t>i know local people and they know me they don t feel shy to pop in with their clothes or ideas i am getting lots of different customers through the door</t>
  </si>
  <si>
    <t>i felt like i was facing some kind of demon mixed in with some excitement at the notion that i may be pleasantly surprised and end up in some fabulous jeans that in turn would make me feel fabulous</t>
  </si>
  <si>
    <t>i feel that i have had quite a few relationships turn bitter lately and i hate it</t>
  </si>
  <si>
    <t>i feel really like someone just stole something so valuable away</t>
  </si>
  <si>
    <t>i forced myself to do it with eyes shut tight for takeoff and feeling shaky for most of the flight and because i was traveling regularly my fear of flying gradually decreased</t>
  </si>
  <si>
    <t>i am feeling a bit skeptical about i have read lots about it already and have an aversion to any self help writings</t>
  </si>
  <si>
    <t>i feel like i deserve to be punished i cannot feel like i deserve to be cared for</t>
  </si>
  <si>
    <t>i feel for your tender heart miss you so always subconsciously looking for traces of you makes me infatuated eyes see</t>
  </si>
  <si>
    <t>i just loved him so much that i was willing to find out gossip just to get to talk to him guys im not a pedo or a maniac its been a whole year since we last talked and for some reason i feel quite glad and refreshed about it</t>
  </si>
  <si>
    <t>i feel deeply burdened by and uniquely qualified to meet</t>
  </si>
  <si>
    <t>i am feeling a little bit shy right at this minute as im about to tell you what i have been secretly up to over the past couple of years</t>
  </si>
  <si>
    <t>i will shed these tears alone as those i thought i could count on the most no longer seem to understand what it is i am feeling their answer to everything seems to be other people have lives and maybe i am just too impatient</t>
  </si>
  <si>
    <t>im feeling a bit beaten my body flags pushed beyond its limit this week</t>
  </si>
  <si>
    <t>i would love to write about here on this blog that i feel need to be said aloud but i am still really afraid of the backlash</t>
  </si>
  <si>
    <t>im sitting in a warmdark room listening to the sky fucking run down the sides of the house and i feel shaken up</t>
  </si>
  <si>
    <t>i don t feel sorry for shaunie</t>
  </si>
  <si>
    <t>i can sermonize all i want but if you feel so burdened by the baby and don t event want the stigma or the travail of carrying the pregnancy to completion and you feel your life would be ruined by it who can blame you for aborting</t>
  </si>
  <si>
    <t>i never felt completely at home about it the entire time there was always an uneasiness or a feeling that i was just throwing things out there i wasn t really passionate about</t>
  </si>
  <si>
    <t>im feeling very sentimental about the whole thing really</t>
  </si>
  <si>
    <t>i explain the procedure we have gone through and the fact that there are no haram ingredients including pork available at the store they feel assured</t>
  </si>
  <si>
    <t>i am feeling slightly groggy as fell asleep last night sat up in bed and my glass of wine is still there omg what a waste</t>
  </si>
  <si>
    <t>i see his picture and i cant help but feel shy</t>
  </si>
  <si>
    <t>i saw a man falling on the walkway he seemed half dead</t>
  </si>
  <si>
    <t>i placed my order and was feeling a bit apprehensive about what would arrive</t>
  </si>
  <si>
    <t>i was feeling pretty frantic by now like the butt of some enormous cosmic joke</t>
  </si>
  <si>
    <t>im feeling pretty vulnerable since its rare that i like someone this much and i dont want to screw it up</t>
  </si>
  <si>
    <t>i saw mers post and since i was feeling a little less than entertained i decided to look through my posts copycat</t>
  </si>
  <si>
    <t>i feel so shaky tonight and i just feel so weak</t>
  </si>
  <si>
    <t>i feel that we were bit snobbish</t>
  </si>
  <si>
    <t>i feel really pained because nanami actually has to hide the truth from tomoe because she didnt want to interfere with the past</t>
  </si>
  <si>
    <t>i do feel so mad i can rip my hair out and sometimes hold a knife in my hand and thinking about stabbing myself</t>
  </si>
  <si>
    <t>i feel is that i cant get far enough away from what feeds melancholy for long enough that it would just wither and die off</t>
  </si>
  <si>
    <t>i am a living testimony to that at times that i feel so restless and that i am afraid that i am broke and penniless i pray and i know that i am rich because i have powerful god</t>
  </si>
  <si>
    <t>ive been feeling irritable tired lifeless thinking about death</t>
  </si>
  <si>
    <t>i feel like i am the most pathetic person ever in this world</t>
  </si>
  <si>
    <t>i feel like i had a productive wedding planning day today</t>
  </si>
  <si>
    <t>i have tried to do several websites in the past few years and even a few from templates but what was promoted as easy left me feeling frustrated and disappointed</t>
  </si>
  <si>
    <t>i cant put my finger on one reason why ive been feeling so hesitant about helping out</t>
  </si>
  <si>
    <t>i don t know how to feel fake feelings</t>
  </si>
  <si>
    <t>i have worked out a way to deal with that and its to spend time with people who make me feel valued people who make me laugh until i almost choke to death on my dinner people who are there regardless with honest and heartfelt care</t>
  </si>
  <si>
    <t>i was driving home from my th store of the day i got to thinking i feel so incredibly blessed to be employed i feel even more blessed to help all these different women its amazing what a great top does to ones confidence</t>
  </si>
  <si>
    <t>i wake i feel unfreshed and jaded ready to face another day</t>
  </si>
  <si>
    <t>i feel doomed to a lifetime of shredding</t>
  </si>
  <si>
    <t>i am just feeling generous</t>
  </si>
  <si>
    <t>i cant help but feel that shes falling under a spell a somewhat dangerous one</t>
  </si>
  <si>
    <t>i enjoyed were pierce s uncle chris i feel like i liked him because i kind of connected with pierce because i have an uncle thats in jail so i know what the experience is like</t>
  </si>
  <si>
    <t>i travel i feel that i should capture every special moment be it local people different dishes nature specialties and much more in my camera</t>
  </si>
  <si>
    <t>i feel dull and washed out</t>
  </si>
  <si>
    <t>i feel confused about what to choose i want to live if i can have my body back the way it used to be but do i want to live in this condition</t>
  </si>
  <si>
    <t>i feel a little aggravated that i took care of him protected him kept his secrets cleaned up after him and now im being pushed away like a parent</t>
  </si>
  <si>
    <t>i cannot perceive spoken words in their natural tones and thus unable to hear others like i used to i feel contented with a heart full of gladness</t>
  </si>
  <si>
    <t>im just feeling really paranoid because a few of my friends have recently got pregnant whilst on the pill and now i am ovulating im worried that i might be next</t>
  </si>
  <si>
    <t>i feel like a babysitter because let s face it my family can be pretty messy and i like leaving things exactly how i found them</t>
  </si>
  <si>
    <t>i vacillate between being convinced that im feeling nothing but self pity and being convinced it is actually clinical</t>
  </si>
  <si>
    <t>i really feel now that im damaged goods</t>
  </si>
  <si>
    <t>i feel like i have a charmed life</t>
  </si>
  <si>
    <t>i was feeling a little drained</t>
  </si>
  <si>
    <t>i feel like doing more fantastic</t>
  </si>
  <si>
    <t>i feel so honored that kathryn would choose to giveaway three of her books on my blog and i know that each of your would benefit from her wisdom and advice</t>
  </si>
  <si>
    <t>i feel optimistic i see it unraveling</t>
  </si>
  <si>
    <t>i yoga massage is believed to release muscle tension browse energy channels in the body and restore balance to your flow feeling listless</t>
  </si>
  <si>
    <t>i get headache and then all feels disturbed</t>
  </si>
  <si>
    <t>i feel like i m getting a lot more mellow as i get older but jerry lewis seems to be going the opposite direction</t>
  </si>
  <si>
    <t>i feel embarrassed for having allowed myself to include this last sentence as a contingency plan</t>
  </si>
  <si>
    <t>ive been in stores where it doesnt feel like the owner is particularly bothered whether i come in or not and thats no way to run their business</t>
  </si>
  <si>
    <t>im feeling adventurous i add some almond milk and cocoa powder too</t>
  </si>
  <si>
    <t>i feel like it s being fake to pretend that being married to my husband isn t hard at times</t>
  </si>
  <si>
    <t>i just feel so sad</t>
  </si>
  <si>
    <t>i feel foolish confessing my writing has fallen by the wayside</t>
  </si>
  <si>
    <t>im feeling it in extremely strong vibrations</t>
  </si>
  <si>
    <t>i compare myself with others just like everybody else does and it never comes to any good since i either end up feeling woefully inadequate or full of ugly pride as a result</t>
  </si>
  <si>
    <t>i do feel curious about this subject</t>
  </si>
  <si>
    <t>i tend to follow that pattern of feeling useless ugly unwanted and just lost in life</t>
  </si>
  <si>
    <t>i feel more carefree now than i have in years</t>
  </si>
  <si>
    <t>i find myself sitting back often while the work is under way and admiring the full team in operation and feeling very privileged and proud</t>
  </si>
  <si>
    <t>i am much lighter now i feel extremely passionate about myself and my life yes me i do</t>
  </si>
  <si>
    <t>i will continue with my interest in how people are and i will never feel threatened by others as they feel they have the power to do it and the internet is a perfect medium for them to perform</t>
  </si>
  <si>
    <t>i try to keep away from forbidden foods but feel deprived when i do</t>
  </si>
  <si>
    <t>i am years old and this is my first serious relationship and half years i feel devastated</t>
  </si>
  <si>
    <t>i think that is one reason i feel dissatisfied even though my life is basically a whirlwind of fun and excitement</t>
  </si>
  <si>
    <t>i feel like i have a perspective of living on this precious planet that i can never get from the ground</t>
  </si>
  <si>
    <t>id feel weird just flinging open the door and walking on in</t>
  </si>
  <si>
    <t>i first feel so homesick i cry</t>
  </si>
  <si>
    <t>i only find out that they are looking and feeling complacent just before a match started and i have no other way to find out except through the assistant manager</t>
  </si>
  <si>
    <t>im feeling pretty damn excited to be share this news with you all</t>
  </si>
  <si>
    <t>i feel shamed that once again i took a huge risk and put myself in such an awkward situation</t>
  </si>
  <si>
    <t>i feel thankful towards it</t>
  </si>
  <si>
    <t>i love all your comments and thoughts so feel free to leave as many as you want generally i reply via email but if it is a general question like where something is from i will reply in the comments thanks and happy blogging</t>
  </si>
  <si>
    <t>i feel smart about my shopping in this category is that i like and use everything that i bought</t>
  </si>
  <si>
    <t>i would normally not like but i think it adds feeling and shows she is on the move so i liked the blur in the end</t>
  </si>
  <si>
    <t>i can kiss someone perhaps someday and delude myself into feeling loved or wanted or special for a while if it is a festivity of delusion we are to be celebrating why dont we go ahead and actually be happy we are celebrating it</t>
  </si>
  <si>
    <t>i feel a sense of calm in the midst of every day chaos life</t>
  </si>
  <si>
    <t>i decided then that i was about to curl back to sleep feeling more annoyed with kenny than ever</t>
  </si>
  <si>
    <t>i should have measured myself before starting a long term health issue is clearing up and going away and i feel terrific</t>
  </si>
  <si>
    <t>i feel most casual when i have my shirt without sleeves on</t>
  </si>
  <si>
    <t>i feel about him i never really told him too much guess i was scared but i havent got anything to loose now</t>
  </si>
  <si>
    <t>i promised to write more on the subject of people feeling discontent in their job</t>
  </si>
  <si>
    <t>i cant help but to feel amazed at time at how much the country has changed in the intervening years</t>
  </si>
  <si>
    <t>i feel sorry for anyone associated with him exs bandmates etc because god only knows how they are feeling right now with people whispering they must have known</t>
  </si>
  <si>
    <t>i feel personally offended when people who dont know me call me a player</t>
  </si>
  <si>
    <t>i feel so lucky that i met krista</t>
  </si>
  <si>
    <t>i didnt get any consistent sleep for about five our six days and this made me feel awful</t>
  </si>
  <si>
    <t>i feel the dull ache from this most recent wound but for the first time in a long time i no longer feel despair</t>
  </si>
  <si>
    <t>i feel like im being supportive but theres a part of me that feels i can be doing more but what</t>
  </si>
  <si>
    <t>i feel hated by the very organization that i love so much</t>
  </si>
  <si>
    <t>i feel most submissive most aware of being a slave when</t>
  </si>
  <si>
    <t>im always depressed and i feel ugly deep inside but i know it would pass</t>
  </si>
  <si>
    <t>i read that book way back when and remember feeling terrified</t>
  </si>
  <si>
    <t>i mean on some days when i m feeling particularly optimistic for no reason i d be driven with an impulsion to think that i will be able to move on</t>
  </si>
  <si>
    <t>i dont like always having to defend and explain my work how i am feeling dissatisfied with my career</t>
  </si>
  <si>
    <t>i don t want my students feeling the way i did in school and be confused as to what s being asked of them just because i am unable to provide clear concise instructions for them that are easily manageable for their level of competence</t>
  </si>
  <si>
    <t>i feel impressed that i shall go through it all safely</t>
  </si>
  <si>
    <t>i know the end result and yet at times especially when i am feeling vulnerable i still do it</t>
  </si>
  <si>
    <t>i actually signed up for it honestly i went there feeling all sceptical and well i still am critical of parts of it but my orientation group was pretty cool nice and nice again</t>
  </si>
  <si>
    <t>i feel very confident that its a good one</t>
  </si>
  <si>
    <t>i feel mad all over again</t>
  </si>
  <si>
    <t>i have two specialties law and mechanical engineering but to say the truth i like better to utilize my knowledge of psychology and languages rather than engineering and feel sure that these capacities are most needed nowadays</t>
  </si>
  <si>
    <t>i feel and document those precious moments in my life</t>
  </si>
  <si>
    <t>i dont want this anymore because i feel humiliated</t>
  </si>
  <si>
    <t>i develop a runny snotty nose whenever im feeling stressed or physically exert myself such as walking for an extended period of time and it occasionally stops up my ear but i dont know if coumadins the culprit of all this</t>
  </si>
  <si>
    <t>i went to gather a little more information on what might have possessed him to do something so absurd particularly since he seemed to feel unjustly punished</t>
  </si>
  <si>
    <t>i was away to school primary in my abscence my young brother at home got sick suddenly my parents took him to hospital on the way he died it came to me as a sad</t>
  </si>
  <si>
    <t>i feel so uhm invigorated with the code geass fandom</t>
  </si>
  <si>
    <t>i sorta got the feeling that reid was sympathetic towards luke about damian because of some underlying personal issue</t>
  </si>
  <si>
    <t>i feel so wronged but what can i do</t>
  </si>
  <si>
    <t>i am feeling why i think i feel this way and most importantly how i can find ways to be happy</t>
  </si>
  <si>
    <t>i was feeling disturbed and so i went for shoonya</t>
  </si>
  <si>
    <t>i feel privileged to have a good job right out of school and am super excited to get to stay in bellingham</t>
  </si>
  <si>
    <t>i feel wronged and a bit bitter with people and my condition</t>
  </si>
  <si>
    <t>i feel rather awful to night</t>
  </si>
  <si>
    <t>i feel very heavily burdened</t>
  </si>
  <si>
    <t>i feel victimized by my inability to set boundaries and i may victimize him by failing to set boundaries for myself</t>
  </si>
  <si>
    <t>i feel the game is valued at and i m not going to undersell myself here</t>
  </si>
  <si>
    <t>i sat there on the end seat of an aisle in a very crowded theatre feeling peaceful and anxious to see the film</t>
  </si>
  <si>
    <t>im sentimental and nostalgic and i crave the good feelings of my fond memories</t>
  </si>
  <si>
    <t>i feel we can put forth our point of view in a peaceful manner and sort out any problem amicably</t>
  </si>
  <si>
    <t>i have written and that was largely down to who winona ryder was and me feeling passionate about her and her films and that is what all writing should be about following your passion and for me that was winona</t>
  </si>
  <si>
    <t>i feel insecure i try to remember what initially brings me close to you and capture my attention and i do remember</t>
  </si>
  <si>
    <t>i feel more lethargic less energetic during day</t>
  </si>
  <si>
    <t>i still feel a bit disheartened and disappointed to not pursue this immediately since dreams like this always seem to get put on hold</t>
  </si>
  <si>
    <t>i find him a more interesting more sympathetic character in the series in part i think because i know what a complete lying bastard he turns out to be in the books but somehow in the show im actually convinced that he feels conflicted and remorseful about being compelled to be a lying bastard</t>
  </si>
  <si>
    <t>i guess i just figured you didnt read it because you never comment unless youre feeling really sarcastic and want to tease me</t>
  </si>
  <si>
    <t>i hesitate a bit to admit this steve ditko could make me feel so uncomfortable</t>
  </si>
  <si>
    <t>i ask if you were being treated so unfairly or if someone you loved were how would you feel we can agree that being treating this unfairly could make you so angry and frustrated that you might want to fight</t>
  </si>
  <si>
    <t>i still have no idea what i had this week bar maybe stomach flu or food poisoning or something but am now feeling pretty much fine</t>
  </si>
  <si>
    <t>i feel more lively for sure</t>
  </si>
  <si>
    <t>i owe that feel all to the wonderful people around me</t>
  </si>
  <si>
    <t>i am beginning to feel really homesick after all these days</t>
  </si>
  <si>
    <t>i try a few more times to get in to the white noise and brain wave sounds and really feel agitated and unable to just let go and relax</t>
  </si>
  <si>
    <t>i feel defective and i know no matter how many times i say it it wont change but its the awful truth</t>
  </si>
  <si>
    <t>i need my mind and body feel rich i started to like yoga more and more</t>
  </si>
  <si>
    <t>i am getting a feeling that you all are excited to learn wd in proper manner</t>
  </si>
  <si>
    <t>i am feeling extremely divine in the jewellery i am wearing</t>
  </si>
  <si>
    <t>i feel so loving and appreciative</t>
  </si>
  <si>
    <t>i look at my blog im feeling a bit discouraged</t>
  </si>
  <si>
    <t>i feel i have a divine approval and stamp no matter what the external circumstances say</t>
  </si>
  <si>
    <t>i feel invigorated by the people the sights the feeling that so much is happening at once</t>
  </si>
  <si>
    <t>i am feeling overwhelmed and just plain exhausted</t>
  </si>
  <si>
    <t>i had nothing to feel devastated about in comparison</t>
  </si>
  <si>
    <t>i hate the little fluttering of hope i feel its ludicrous because clearly hes not doing this out of some grand desire to hang out with me but i feel it anyway</t>
  </si>
  <si>
    <t>i feel kind of strange</t>
  </si>
  <si>
    <t>i feel like maybe i need to literally be shaken out of it</t>
  </si>
  <si>
    <t>im allowed to feel fantastic after ive done something fantastic</t>
  </si>
  <si>
    <t>i received a grade above average on a midterm chemistry and i expected onevery below average</t>
  </si>
  <si>
    <t>i mention ttcam in my blog a lot please do not feel as though you are unwelcome if youve come to visit my blog from somewhere other than the ttcam ivillage group</t>
  </si>
  <si>
    <t>i know the reality is different and of course im being irresponsible which makes me feel awful now ive written it down</t>
  </si>
  <si>
    <t>i feel rebellious starting a sentence off with and or because</t>
  </si>
  <si>
    <t>im feeling generous i will pull the teeth from your head</t>
  </si>
  <si>
    <t>i feel jealous because having babies is what young women do</t>
  </si>
  <si>
    <t>im beginning to feel a bit like bill simmons with his plethora of footnotes in his books so i apologize if this is getting a bit obnoxious</t>
  </si>
  <si>
    <t>im feeling so fucked up always do you even know it</t>
  </si>
  <si>
    <t>i hope i wont feel awkward or self conscious</t>
  </si>
  <si>
    <t>i pushed too much i would feel hot again which was strange</t>
  </si>
  <si>
    <t>i came early so i didnt feel rushed as i venerated the icons</t>
  </si>
  <si>
    <t>ill feel disgusted when i eat too much</t>
  </si>
  <si>
    <t>i feel like i need to provide something to someone in order to be valuable</t>
  </si>
  <si>
    <t>i could get a lot of reading done there every day i feel sure</t>
  </si>
  <si>
    <t>i feel damaged today</t>
  </si>
  <si>
    <t>i feel listless and tired in spite of have nearly two weeks of solid rest</t>
  </si>
  <si>
    <t>i close my journal feeling a little relieved</t>
  </si>
  <si>
    <t>i am with my bumps and bruises and idiosyncrasies and when i feel accepted i feel safe</t>
  </si>
  <si>
    <t>i dont know what it is but i just feel a strange sadness</t>
  </si>
  <si>
    <t>i cannot even convey the feeling of frustrated helplessness i felt when all my forces kept getting bogged down in the open far away from enemy positions and often out of effective range</t>
  </si>
  <si>
    <t>i feel a brave man wore these patterns</t>
  </si>
  <si>
    <t>i started wearing this bracelet and when i feel myself longing for what i had left behind i look at the bracelet and tell myself kristina you don t ever have to go back to that again</t>
  </si>
  <si>
    <t>ive been feeling somewhat groggy and been getting headaches during the late afternoon hours</t>
  </si>
  <si>
    <t>i distinctly remember feeling somewhat entertained waiting for the boats during my brief sojourn in a href http www</t>
  </si>
  <si>
    <t>i feel nervous even mentioning all this stuff to you because it gets into the area of pure speculation and gossip and i want you to understand that thats what it is</t>
  </si>
  <si>
    <t>i feel like the story was a little rushed towards the end and that she really didnt know how to end it at first</t>
  </si>
  <si>
    <t>i feel like i am living without my apendages and all vital organs</t>
  </si>
  <si>
    <t>i was able to balance me time time to feel my emotional pain and functioning time</t>
  </si>
  <si>
    <t>i think society has conflated the feelings of compassion with the action of alleviation of suffering after all whenever someone is labeled compassionate it s most often because they ve done something which shows compassion</t>
  </si>
  <si>
    <t>i feel that i have been punished</t>
  </si>
  <si>
    <t>i strongly feel insulted when asked to comment he said</t>
  </si>
  <si>
    <t>i was feeling quite stressed as i rifled through the desk</t>
  </si>
  <si>
    <t>i was bored and feeling rebellious so i thought i d reset my twitter followings and start from scratch</t>
  </si>
  <si>
    <t>i stepped into the cafe it feels like im stepping into another world a peaceful world</t>
  </si>
  <si>
    <t>i had gone to a college mass on wednesday night where i found myself feeling very unwelcome and awkward</t>
  </si>
  <si>
    <t>i make up in my mind every day that no matter how im feeling or whats going on in my life that when i go out into the world i will carry a sincere smile on my face</t>
  </si>
  <si>
    <t>i feel wonderful and that s what i told him</t>
  </si>
  <si>
    <t>i feel suspicious of my boyfriends motives</t>
  </si>
  <si>
    <t>i am feeling very petty right now</t>
  </si>
  <si>
    <t>i am feeling mostly positive actually happy i don t have a boss anymore i dig my autonomy big time</t>
  </si>
  <si>
    <t>i still feel jolly and all from cny</t>
  </si>
  <si>
    <t>i feel so burdened by all these feelings</t>
  </si>
  <si>
    <t>i feel so clever i found a unique way of going over the alphabet with jack</t>
  </si>
  <si>
    <t>i know that i could be repeating myself but i always feel amazed by different lives</t>
  </si>
  <si>
    <t>i walked into the dawn treader feeling fairly skeptical and walked out with three great books one was a hardcover book in japanese that i picked up for my mom for</t>
  </si>
  <si>
    <t>i just cant help myself to feel pressured when he instruct me to go when i can see cars on both ends of the road</t>
  </si>
  <si>
    <t>i actualy feel heartbroken</t>
  </si>
  <si>
    <t>i hear these comments and i want to feel defeated</t>
  </si>
  <si>
    <t>i feel the need to share that i managed a perfect finger roll in my hair</t>
  </si>
  <si>
    <t>im hoping it wont but in the back of my mind i cant help but think im going to feel less than pleasant in a matter of moments days or maybe a week</t>
  </si>
  <si>
    <t>i check out some of the pretty girls i do feel that i have some missed connections with some of them</t>
  </si>
  <si>
    <t>i feel doubtful about our connection as i wonder when the seeds of desire started to be sown either in her or in me</t>
  </si>
  <si>
    <t>id feel too obnoxious trick or treating at the broadway mansions even though lots of other people do it</t>
  </si>
  <si>
    <t>i have also never volunteered my time to serve those who know what it feels like to desperately need a hot meal</t>
  </si>
  <si>
    <t>after an exam which i failed</t>
  </si>
  <si>
    <t>i feel stupid because people have their own differences yet i always compare myself to everyone</t>
  </si>
  <si>
    <t>i feel like a crappy mom</t>
  </si>
  <si>
    <t>i feel calm and peaceful i guess when im at school</t>
  </si>
  <si>
    <t>i feel i need to share all the parts of my life i am thankful for so that i dont let this small negative moment overwhelm me</t>
  </si>
  <si>
    <t>i am feeling melancholy anyway because i am crystal aware of how quickly time escapes us</t>
  </si>
  <si>
    <t>i have a good time while im at them but then afterwards i feel really regretful</t>
  </si>
  <si>
    <t>i was running mad in my head but hid my feelings just so i dont make him feel unwelcome</t>
  </si>
  <si>
    <t>i feel troubled by them because most of them are</t>
  </si>
  <si>
    <t>ive been feeling over the past few days restless looking backward instead of forward feeling regret impatient and yes resentful</t>
  </si>
  <si>
    <t>i am looking forward to an even thriving year in and to step out in faith that the lord will as characteristic of him see me through the times when i feel uncertain helpless and at a loss of what to do</t>
  </si>
  <si>
    <t>i feel permanently damaged from it</t>
  </si>
  <si>
    <t>i didnt feel bouncy</t>
  </si>
  <si>
    <t>i feel as if he could be talking about being tortured or giving a brownie recipe each is going to be given equal emphasis with no variation</t>
  </si>
  <si>
    <t>when i was dreaming that i was being chased</t>
  </si>
  <si>
    <t>i could feel myself getting agitated</t>
  </si>
  <si>
    <t>i feel like a rebellious teenager and i m years old why am i getting so angry</t>
  </si>
  <si>
    <t>i feel free leave a comment</t>
  </si>
  <si>
    <t>i feel safe here for now and when it is time to move on you can bet its not going to be to a tent</t>
  </si>
  <si>
    <t>i was hoping to stay on track for at least km then adjust my expectations depending on how my body would feel however even a min pr would have satisfied me if things were to turn sour</t>
  </si>
  <si>
    <t>i am generally unwillingly allow myself to feel that i am damaged or that i have been wronged</t>
  </si>
  <si>
    <t>i feel every part of me agitated by the reality of the kingdom walk the talk</t>
  </si>
  <si>
    <t>i got home but i still feel aggravated</t>
  </si>
  <si>
    <t>accidentally seeing a friend in a compromising situation with a stranger</t>
  </si>
  <si>
    <t>i love you and cherish you wholeheartedly although im not good at expressing my feeling before you because im too shy to say emotional words</t>
  </si>
  <si>
    <t>i feel like i should love him and he is talented</t>
  </si>
  <si>
    <t>i will feel i don t care how strong you claim to be how educated your degrees indicate you are how much money you have how much prestige you have acquired from our peers i am the sole person to decide the thoughts i will think within this moment that we share and no one else</t>
  </si>
  <si>
    <t>i feel fine live at paris</t>
  </si>
  <si>
    <t>i know you mean no harm to anyone for when i feel love in my heart i feel you and find all your creations more divine than they usually appear</t>
  </si>
  <si>
    <t>i feel we damaged the nature and now the nature is damaging us</t>
  </si>
  <si>
    <t>i feel so honored today and i want to share the emotion and my gratitude because i received a very complimentary email from someone who reads thought provoking perspectives</t>
  </si>
  <si>
    <t>i was felt feeling disappointed</t>
  </si>
  <si>
    <t>i feel so very blessed that we were able to visit him while he was healthy and that he got to meet colin</t>
  </si>
  <si>
    <t>im feeling like a greedy little kid again</t>
  </si>
  <si>
    <t>im feeling a bit relieved</t>
  </si>
  <si>
    <t>im becoming more lazy less motivated to study and just feeling lethargic</t>
  </si>
  <si>
    <t>i just feel so at peice with the world now instead of being so spiteful</t>
  </si>
  <si>
    <t>i doubted that and i just feel very appreciative that they took time out of their visit to give me a chance to meet her</t>
  </si>
  <si>
    <t>i suppose on days when im feeling grumpy tired and spread too thin its even more important to put i thessalonians into practice</t>
  </si>
  <si>
    <t>i pull in to my temporary housing i feel so relieved</t>
  </si>
  <si>
    <t>i feel like im judged or disliked just because i have seen and remember horrible things from my past</t>
  </si>
  <si>
    <t>i could feel my innocent ears ripping</t>
  </si>
  <si>
    <t>i can feel the rumblings of discontent even as i type this</t>
  </si>
  <si>
    <t>i really dont mind at all but i have to wrap my mind around it and feel that it is ok to do so little for so long</t>
  </si>
  <si>
    <t>i have decided though not to go on polyvore too often because it will make me crave unneeded clothing and im afraid i would start feeling ungrateful for what i do have</t>
  </si>
  <si>
    <t>i feel like it was popular</t>
  </si>
  <si>
    <t>i am very poor at keeping rational when talking about my emotions and i know she feels very frustrated about living in a house where people have asd and her needs always come last</t>
  </si>
  <si>
    <t>i feel like i forget how to do everything and manage everything but i am sure it will come back soon i hope</t>
  </si>
  <si>
    <t>i dont fit into those clothes anymore therefore reducing how happy i feel a vicious circle</t>
  </si>
  <si>
    <t>i said feeling tortured</t>
  </si>
  <si>
    <t>i dont mind but i feel like others would be offended on my behalf</t>
  </si>
  <si>
    <t>i must be the oldest in the class and i feel like i must be the most eager</t>
  </si>
  <si>
    <t>i had a little google session today reading about the benefits of water and i didnt realise that dehydration was a big contributing factor to feeling lethargic me all day everyday</t>
  </si>
  <si>
    <t>i feel terrified just thinking of talking to them</t>
  </si>
  <si>
    <t>i followed my heart which lead me back to saigon and to those kids in the photo and now i have those kids in my life and knowing that i know that they now know that someone loves them and that they feel safe makes me smile and makes me happy for them</t>
  </si>
  <si>
    <t>i haven t had a saturday off for such a long time that i m feeling rather smug about today</t>
  </si>
  <si>
    <t>i of course was unsure of my feelings at the time but was thrilled that it was with him</t>
  </si>
  <si>
    <t>im totally feeling her messy sideswept braids</t>
  </si>
  <si>
    <t>i feel mildly embarrassed now</t>
  </si>
  <si>
    <t>i feel terrible because i havent been there for any of you for a while im so sorry my life has been quite hectic and i feel like i havent really achieved anything worth writing about</t>
  </si>
  <si>
    <t>i feel a bit apprehensive about my soon to be new role as a breastfeeding peer supporter i feel determined to continue</t>
  </si>
  <si>
    <t>i feel a little more contented when i pull it close and snuggle it against my tummy but when i try to feed it and it wont suckle it all comes crashing down on me again and i go back to looking</t>
  </si>
  <si>
    <t>i feel about her because i told her point blank</t>
  </si>
  <si>
    <t>i feel like im becoming more boring lately so excuse me for being so bland</t>
  </si>
  <si>
    <t>i feel i don t even feel anger nor do i feel numb</t>
  </si>
  <si>
    <t>i choose to ignore his question and feel the energetic connection deepen</t>
  </si>
  <si>
    <t>ive been feeling quite discouraged and even paralysed after our last module because it really didnt work out for me the way i wanted so i went to this meeting in a more or less confused state of mind</t>
  </si>
  <si>
    <t>i have a weakness for mismatched chairs so i m feeling seriously envious of jake and jamie s kitchen setup</t>
  </si>
  <si>
    <t>i parts should i ever feel dissatisfied with hp at peak torque</t>
  </si>
  <si>
    <t>i will talk briefly how i feel skeptical about the study as well as some insights i obtained as a result of reading the article here</t>
  </si>
  <si>
    <t>i decided to eat bad i feel horrible afterwards and sick to my stomach</t>
  </si>
  <si>
    <t>im feeling a little sentimental today and the older i get the more i realize how lucky i am to be a southern woman</t>
  </si>
  <si>
    <t>i ditched my watch and ran by feel i listened to my breath took in the gorgeous coastal views and interacted with the other runners</t>
  </si>
  <si>
    <t>i just wish i hadnt wasted so much time thinking otherwise or feeling shy about doing cool stuff with my body like dancing in pe lessons without shame</t>
  </si>
  <si>
    <t>im feeling naughty ill opt for a mocha with lots of cream and brown sugar</t>
  </si>
  <si>
    <t>i was feeling very disheartened about my writing</t>
  </si>
  <si>
    <t>i feel a bit disappointed to receive something that i do not like or want</t>
  </si>
  <si>
    <t>i learned from the guests on this show no need to feel superior to anybody</t>
  </si>
  <si>
    <t>i went on a picnic to the country side park the beautiful scenary made me feel relaxed and every worry disappeared</t>
  </si>
  <si>
    <t>i feel like a proud parent in this picture</t>
  </si>
  <si>
    <t>i explain that even in messy places that feel hopeless god is still good and he has a plan</t>
  </si>
  <si>
    <t>i ask myself the question how do i feel i m not in love with her that s for sure</t>
  </si>
  <si>
    <t>i see absolutely nothing wrong with expressing our mutual desires dressing to mesh with a group or feeling proud of what we have in common</t>
  </si>
  <si>
    <t>i think someone might be taking picture of me whenever and whereever i feel frightened</t>
  </si>
  <si>
    <t>i am feeling very lethargic although still trying to get to the gym today but almost all my time seems to be now in a strange chilled out ambience</t>
  </si>
  <si>
    <t>i feel like a horrible monster without feelings</t>
  </si>
  <si>
    <t>i feel bad saying that and like its just an excuse or something</t>
  </si>
  <si>
    <t>i feel like strangling somebody i m so enraged at the condition of my world</t>
  </si>
  <si>
    <t>i hate that this feeling and more exactly atmosphere has become to damn popular among every blog piece of some creative writing or description oh a photo or whatever but anyhow for me it is pretty much genuine</t>
  </si>
  <si>
    <t>i was feeling special for a while</t>
  </si>
  <si>
    <t>i also always have seemed to feel either overwhelmed or underwhelmed nothing in between but this year everything was different and there was not even any family drama to contend with</t>
  </si>
  <si>
    <t>i think this is because the process makes me feel artistic i am not at all artistic and i m well aware tracing is copying over someone else s handiwork but the feeling cannot be dislodged by something as weak as logic</t>
  </si>
  <si>
    <t>i have done this when going into new material rather than daily and with th graders i feel ok about this</t>
  </si>
  <si>
    <t>im feeling energetic ill replace them</t>
  </si>
  <si>
    <t>im just feeling so inspired now that my hair is freshly cut</t>
  </si>
  <si>
    <t>i know it s supremely selfish to feel like this and tbh am quite shocked at myself for feeling this way</t>
  </si>
  <si>
    <t>i feel like all my energy is drained out of me</t>
  </si>
  <si>
    <t>i can understand the extent of the pain and mental abuse pushing the man to cry out and feel unjustly abused</t>
  </si>
  <si>
    <t>i have seen many standing on the sidelines casting stones at those worshipping causing people who are trying to offer god their best heartache and making them feel so unwelcome and not part of the family</t>
  </si>
  <si>
    <t>i am still feeling generous so if you would like a chance to win this new product about the heroes of the abolitionist movement please leave a comment below with your e mail</t>
  </si>
  <si>
    <t>i feel a little unsure if i should share it with the world</t>
  </si>
  <si>
    <t>i ordered was a portion size that i thought i could finish which made me feel unloved</t>
  </si>
  <si>
    <t>i guess this is the part where im supposed to feel triumphant</t>
  </si>
  <si>
    <t>im feeling well despite my lack of sleep</t>
  </si>
  <si>
    <t>im going to give this one a and really i feel like im being generous here</t>
  </si>
  <si>
    <t>i don t feel much cushion from a try on so i m not too impressed initially but it should break in and begin to soften up with use like most foams do</t>
  </si>
  <si>
    <t>i feel smug or anything by greg on march</t>
  </si>
  <si>
    <t>i feel so carefree today yay hehe</t>
  </si>
  <si>
    <t>i have to admit by the end of her tale i was feeling quite sympathetic to her cause</t>
  </si>
  <si>
    <t>i feel less confused overall</t>
  </si>
  <si>
    <t>i felt good to feel comfortable again</t>
  </si>
  <si>
    <t>i know this year ive been feeling really vulnerable and filled with anxiety about the future</t>
  </si>
  <si>
    <t>i did feel dirty dont worry</t>
  </si>
  <si>
    <t>i feel your care and intelligence wash over me like a calm sea breeze</t>
  </si>
  <si>
    <t>i feel nostalgic about the summer in my countrys countryside</t>
  </si>
  <si>
    <t>i feel repentent because i shouldnt have let this happen again but once more evidence of what craig dilworth calls the vicious circle principle from amazon too smart for our own good the ecologi</t>
  </si>
  <si>
    <t>i cant help feeling hateful</t>
  </si>
  <si>
    <t>i would never do anything like this and i admit it was a dumb thing to do but i was feeling mellow horny and these guys gave me good vibes yeah i know it was probably just the horniness talking</t>
  </si>
  <si>
    <t>i feel thats pretty generous dont you</t>
  </si>
  <si>
    <t>i often feel like those memes of hopeless romantic quotes of pathetic girls wanting a man that loves only them</t>
  </si>
  <si>
    <t>i feel that it may be romantic to think that god loves us all the time and is responsible for miracles</t>
  </si>
  <si>
    <t>ive forgotten how sucky it feels to seat on one of those at dahil eager beaver kme nila gladz</t>
  </si>
  <si>
    <t>i loved the feeling of providing for my little girl feeling like i could do something worthwhile and so natural as breastfeeding</t>
  </si>
  <si>
    <t>i feel just enough time for you to do the washing up whilst they are entertained with something that is enjoyable and calming</t>
  </si>
  <si>
    <t>i feel you i wish i could marry a rich woman and just chill out to which she ended up looking at me like i just asked her do these leopard print boy shorts make my ass look fat</t>
  </si>
  <si>
    <t>i feel super awkward and out of place right now</t>
  </si>
  <si>
    <t>i am feeling more emotional and hormonal that a room full of pmsing girls right now</t>
  </si>
  <si>
    <t>im just some guy who happens to be into comics and for whatever reason isnt satisfied with just reading them and feels this perverse need to talk about them on the internet</t>
  </si>
  <si>
    <t>i observe my feelings as though they were a stunned rabbit on a lawn outside in its own universe of sensations and alertness</t>
  </si>
  <si>
    <t>i think i mentioned before i said that i wanted to go that i didnt want to feel tortured and confused anymore</t>
  </si>
  <si>
    <t>i get this feeling like i am unwelcome unwanted by someone</t>
  </si>
  <si>
    <t>im feeling pissed off</t>
  </si>
  <si>
    <t>i feel dangerous a href http authorsdesk</t>
  </si>
  <si>
    <t>i had a feeling he was up to something and i was determined i wasnt getting involved well kind of</t>
  </si>
  <si>
    <t>i think a lot of times girls don t hook because i haven t given them enough of a pretext for them to stay and talk so they don t want to feel slutty afterwards by staying and talking to a guy they just met</t>
  </si>
  <si>
    <t>i was feeling miserable with myself</t>
  </si>
  <si>
    <t>i burden someone else with all this pain that i feel it would just be selfish of me</t>
  </si>
  <si>
    <t>i wasn t just before it was released i was feeling very nervous laughs</t>
  </si>
  <si>
    <t>i may feel very dull he is interested in my thoughts my desires my needs hopes ambitions efforts and labors</t>
  </si>
  <si>
    <t>i want out of this career but i m feeling very indecisive</t>
  </si>
  <si>
    <t>i cant say no where i know where just its not the best and i feel so petty about feeling that way</t>
  </si>
  <si>
    <t>i wont feel disheartened</t>
  </si>
  <si>
    <t>i don t feel all that eager to risk you cracking your head open against the floor</t>
  </si>
  <si>
    <t>i feel delighted but yet to get used to the new interface</t>
  </si>
  <si>
    <t>i feel so deeply and wear this tender skin because we were born in their tide and belong to it and have tossed around in it our whole lives</t>
  </si>
  <si>
    <t>i look at you i feel everything seems so carefree nothing to worry about</t>
  </si>
  <si>
    <t>i have a few other requests but honestly theyre private and not ones i feel comfortable sharing</t>
  </si>
  <si>
    <t>i decided to have a little giveaway to get you feeling festively creative</t>
  </si>
  <si>
    <t>i got out side the sun came out and boy did it feel hot and humid</t>
  </si>
  <si>
    <t>i wont say that i didnt feel miserable at all but i also didnt want to dwell on the sadness</t>
  </si>
  <si>
    <t>i havent blogged that much lately and only posted chapters from my memoir because i wasnt feeling very inspired</t>
  </si>
  <si>
    <t>i feel so ecstatic now its music ive found and im wired for sound</t>
  </si>
  <si>
    <t>i feel frustrated angry and most of all impotent</t>
  </si>
  <si>
    <t>i do not feel that because he portrays jews and israelis as greedy profiteering colonizers and in general very bad people he is intent on the conquest p</t>
  </si>
  <si>
    <t>i feel selfish for doing so i shouldnt feel like that of course but i do</t>
  </si>
  <si>
    <t>i also feel petrified as to what god will allow or cause</t>
  </si>
  <si>
    <t>i feel privileged to be watching dickey pitch tonight in my adopted city of los angeles and cant wait to wear my met colors once again nd game in days and root for a guy named dickey</t>
  </si>
  <si>
    <t>i feel like i get a lot of vital knowledge out of it</t>
  </si>
  <si>
    <t>i tried lamenting to cam about my problems and he thoroughly chastised me which made me feel entirely humiliated</t>
  </si>
  <si>
    <t>i would say i feel like i m pretty talented at writing lyrics</t>
  </si>
  <si>
    <t>i am feeling homesick today</t>
  </si>
  <si>
    <t>i feel cute today target blank a href http www</t>
  </si>
  <si>
    <t>i feel particularly agitated about some media state fraud i might throw in a little extra dirt slightly off topic for effect</t>
  </si>
  <si>
    <t>i feel more energetic after having it</t>
  </si>
  <si>
    <t>i was grumpy tired amp feeling like i couldnt be bothered to do anything</t>
  </si>
  <si>
    <t>i am weeks as of yesterday and feeling very emotional and hormonal</t>
  </si>
  <si>
    <t>i have stopped blogging for so long even typing this now makes me feel like i have been deprived of my blogging days</t>
  </si>
  <si>
    <t>ive just uploaded my assignment to the best of my ability and i feel forever thankful that i decided to look at my blog list before going to bed</t>
  </si>
  <si>
    <t>im currently feeling i just feel the strange need to make a big deal out of friday because thats what the bandwagon says we have to do</t>
  </si>
  <si>
    <t>im feeling remarkably relaxed about how this is all now out of my hands quite at odds with my control freak nature but ill accept it as is</t>
  </si>
  <si>
    <t>i make a little correction it feels more acceptable than when i have to correct a machine version</t>
  </si>
  <si>
    <t>i sat up every night thinking about and when im with him i feel happy to be alive</t>
  </si>
  <si>
    <t>i can t help it that it feels good or that i see it as in my self interest</t>
  </si>
  <si>
    <t>i feel like i am being ignored by this</t>
  </si>
  <si>
    <t>i have been having a very sore throat and cold symptoms this evening i feel rotten i feel so run down and keep crying all of a sudden</t>
  </si>
  <si>
    <t>i feel like my strength is no matter what kind of situation it is i think positively and i can always prepare my body and mind to put out positive energy</t>
  </si>
  <si>
    <t>im sitting at work for anywhere longer than minutes and stand up to walk to the printer i can feel my joints aching for those first couple of steps</t>
  </si>
  <si>
    <t>i did not exercise this week because i feel listless from the heat</t>
  </si>
  <si>
    <t>i have prolonged this mouse s suffering he feels pity and is agitated for the immense suffering she must be going through</t>
  </si>
  <si>
    <t>i feel like in some ways i missed out or just didn t care for some of the defining childhood movies that seem to capture people s imaginations</t>
  </si>
  <si>
    <t>i feel more and more people are in agreement that we want to commit violent acts to paris hilton</t>
  </si>
  <si>
    <t>i dont really want to give presentations in class i always enjoy it in the moment and feel invigorated afterwards particularly in a case like this where im actually getting to talk about stuff related to what im researching</t>
  </si>
  <si>
    <t>i dont mind looking trendy but when i read that one woman is used to seeing all the other shoppers in her hometown buy organic and she feels so embarrassed when she dares to put non organic fishy crackers in her shopping cart because nobody else is doing it</t>
  </si>
  <si>
    <t>i was still feeling the remnants of the fearful anxious state i had been in for so long before</t>
  </si>
  <si>
    <t>i always feel so peaceful looking at all of your beautiful blooms</t>
  </si>
  <si>
    <t>i just dont believe what i feel because i might be so emotionally damaged that my heart is working separately from my mind</t>
  </si>
  <si>
    <t>i constantly feeling ungrateful and childish</t>
  </si>
  <si>
    <t>i wouldn t say we re friends but i feel like i should treat them in a somewhat considerate manner</t>
  </si>
  <si>
    <t>my good friend misunderstood me</t>
  </si>
  <si>
    <t>i certainly grieved his loss and the loss of the life he could have lived i was glad that he was no longer feeling the emotional pain he had been feeling most if not all of his life</t>
  </si>
  <si>
    <t>i didnt feel humiliated at all today</t>
  </si>
  <si>
    <t>i may add feeling very frustrated things i have asked about and been pooh poohed by our current medical team</t>
  </si>
  <si>
    <t>i feel like i am on a emotional high after sewing</t>
  </si>
  <si>
    <t>i know this because gratitude goes hand in hand with peace and i am all about feeling peaceful</t>
  </si>
  <si>
    <t>i feels no romantic spark she has been seeing joon gu through new eyes lately at least she s not taking his devotion for granted anymore</t>
  </si>
  <si>
    <t>i can t tell people i m suicidally depressed every so often i can t tell them that despite my great parents and the life i ve enjoyed as an over achiever that i still feel worthless and unlovable and like damaged goods</t>
  </si>
  <si>
    <t>i feel boring at my workplace</t>
  </si>
  <si>
    <t>i feel like im resuscitating the creative self i used to be and would like to get back to</t>
  </si>
  <si>
    <t>i feel completely myself joyful in tune and beautiful when i wear them</t>
  </si>
  <si>
    <t>i feel angry about that</t>
  </si>
  <si>
    <t>i realised i was constantly feeling nervous and uneasy because there was way too much caffeine in my system</t>
  </si>
  <si>
    <t>i feel like the idiotic one on quite a few situations at this moment</t>
  </si>
  <si>
    <t>i know i am one of the few that get this feeling as christmas for many lately is time to spend money and be aggravated with many</t>
  </si>
  <si>
    <t>i feel i could go on forever about how much i liked the cinematography in this film</t>
  </si>
  <si>
    <t>i need to stop feeling stupid sorry for myself</t>
  </si>
  <si>
    <t>i have this feeling that i am a greedy son of a bitch and i have to much stuff and that i should burn in hell for two eternities</t>
  </si>
  <si>
    <t>i feel resentful i am giving too much</t>
  </si>
  <si>
    <t>i really want to leap and not allowing myself to express what im feeling is just idiotic</t>
  </si>
  <si>
    <t>i feel really confident about my story ideas and my writing in general</t>
  </si>
  <si>
    <t>i feel very isolated by my intelligence</t>
  </si>
  <si>
    <t>i put my hand down and no one is there i feel frightened and i start to cry tommy about going to bed at night</t>
  </si>
  <si>
    <t>i think i feel stressed</t>
  </si>
  <si>
    <t>i guess im just really growing tired of feeling judged and blamed for something that is so clearly beyond my control</t>
  </si>
  <si>
    <t>i feel like i am all of those things most of the time so why do i let dumb things get me down</t>
  </si>
  <si>
    <t>i leave the hospital feeling so beaten down and then i return in the morning with more optimism</t>
  </si>
  <si>
    <t>i think it helped and i have wished many times since that i could just turn it on when im feeling stressed</t>
  </si>
  <si>
    <t>i just feel like he s choosing other guys i can be valuable somewhere else</t>
  </si>
  <si>
    <t>i have been very intentional this year about looking for blessings even in the unordinary i still sometimes find myself at a loss feeling ungrateful</t>
  </si>
  <si>
    <t>i feel humorous and nostalgic but slightly bored</t>
  </si>
  <si>
    <t>i judge shows and movies by the way they make me feel if i pay money to be entertained i like to feel good afterward and this show did not let me down</t>
  </si>
  <si>
    <t>i feel so comfortable with you i feel so safe around you</t>
  </si>
  <si>
    <t>i feel like ive missed my chance</t>
  </si>
  <si>
    <t>i am feeling more determined to make this week a better week after seeing a gain on the scales though</t>
  </si>
  <si>
    <t>i can see amp feel the emotional field of the room but im not over immersed in it</t>
  </si>
  <si>
    <t>i feel like ive finally shaken the weight that has been hanging over me</t>
  </si>
  <si>
    <t>i have a feeling marvel products will prove much more popular at least to the younger crowd</t>
  </si>
  <si>
    <t>i was tired and feeling a bit cranky and the three hour trip home didn t seem as appealing as the drive out had been</t>
  </si>
  <si>
    <t>i wear to the office and i feel completely paranoid about wearing such a bright colour but thats just because im not used to it</t>
  </si>
  <si>
    <t>i wear it i just feel elegant</t>
  </si>
  <si>
    <t>i have been struggling with my feelings for days not quite wanting to put my hostility towards you aside and i am truly regretful</t>
  </si>
  <si>
    <t>i correct in feeling intimidated</t>
  </si>
  <si>
    <t>i feel as if i ve been let in on a dirty little secret winning changes nothing</t>
  </si>
  <si>
    <t>i feel very calm and relaxed now and i am looking forward to the whole hospital experience and of course i am looking forward to meeting my new perspex boyfriends</t>
  </si>
  <si>
    <t>im feeling so lucky that next month i will not only visit londen and sell my work there but also will be in paris and sell my work at hotel boheme a lo</t>
  </si>
  <si>
    <t>i feel dissatisfied with well i was going to write about</t>
  </si>
  <si>
    <t>i get home and for some reason my entire body feels exhausted</t>
  </si>
  <si>
    <t>i have the feeling he really enjoyed writing those fake historical bits for the world book and thats what hes been spending his time on and thus that is what he can add to the dangerous women anthology because he had nothing else produced</t>
  </si>
  <si>
    <t>i feel rebellious just typing that word let alone decorating with them</t>
  </si>
  <si>
    <t>i am feeling more confident than ever before</t>
  </si>
  <si>
    <t>i also feel troubled by the fact that our human race is so conflicted so unable to shed the propensity to do utterly despicable things to one another</t>
  </si>
  <si>
    <t>i have been heavily overloaded for the past areas and i don t feel like i would drop all my valuable items on the spot</t>
  </si>
  <si>
    <t>i hoped that this novella would give me a wow or a duh feeling but i am left unsure</t>
  </si>
  <si>
    <t>i got on and was nervous feeling very timid and shy but after a while we were talking like weve known each other our whole lives</t>
  </si>
  <si>
    <t>i feel like im doing something which i am not convinced of and therefore doing it unconvincingly unwillingly</t>
  </si>
  <si>
    <t>i started off with an ace bandage but that quickly went away when i realized the foot feels more aggravated with it on that off</t>
  </si>
  <si>
    <t>i felt i feel it again everything i hated i no longer hate</t>
  </si>
  <si>
    <t>im feeling pretty happy and sleepy as are my compatriots</t>
  </si>
  <si>
    <t>i know that man plans and hashem laughs however right now i lack the stregnth and energy not to feel completely devastated by not graduating through no fault of my own</t>
  </si>
  <si>
    <t>i am feeling slightly remorseful about spending money on fabric over the weekend</t>
  </si>
  <si>
    <t>i would imagine being a slave feels like me whoa those are cool buildings</t>
  </si>
  <si>
    <t>i mean as a group thing it felt good to get in there and add something relevant for us but im still not really feeling delicious as a tool for me</t>
  </si>
  <si>
    <t>i started taking a sparring class and though my knuckles are raw and my muscles are sore i feel fantastic</t>
  </si>
  <si>
    <t>it was at the time of my msc exam</t>
  </si>
  <si>
    <t>i suddenly feel all so terrible inside when i dont use to give a damn about my results</t>
  </si>
  <si>
    <t>i feel like i am on a frantic search to replace</t>
  </si>
  <si>
    <t>i remember back in april when i had to decline my first interview when i was at gospel coalition and feeling all bummed yet still hopeful that gods plan is greater than i can imagine</t>
  </si>
  <si>
    <t>i feel like my printing classes at quiltcon particularly the one with lizzy brought me back to something that i felt so passionate about years ago but had pushed aside thinking i needed to pursue a more practical life</t>
  </si>
  <si>
    <t>i dont know if with my situation i can ever do that a terrible problem ive had lately is that i feel like i am being punished for what happened to me as a child</t>
  </si>
  <si>
    <t>i totally planned to run with robert ed and emmanuel on tuesday but robert was feeling a little delicate and emmanuel had had to go to the town in the morning</t>
  </si>
  <si>
    <t>i think i ve told you in other entries that i spent a good part of my life feeling essentially unhappy so how you may ask can you say that your life has gone so well</t>
  </si>
  <si>
    <t>ive been pacing the floor of this beautiful hotel for hours feeling my chest ache and my lungs burn with each reluctant breath i force in</t>
  </si>
  <si>
    <t>i support the teachers completely but it makes the end of the year feel very strange</t>
  </si>
  <si>
    <t>i left i had a real feeling of having had a lovely experience</t>
  </si>
  <si>
    <t>im glad to stay alone with u although u were late i didnt feel any sorrowful becox i know that u hv sth to do</t>
  </si>
  <si>
    <t>i leave the yoga center and head home feeling resigned to feeling pretty old and out of shape</t>
  </si>
  <si>
    <t>i think i should stop feeling jaded since i have so many more weeks to this sem so many more sems to graduation</t>
  </si>
  <si>
    <t>i am feeling generous here s another track from that debut lil daggers album i was talking about</t>
  </si>
  <si>
    <t>i really don feel pleasant but heck it</t>
  </si>
  <si>
    <t>i feel absolutely honored and extremely lucky to have been recognized by the weintraub award</t>
  </si>
  <si>
    <t>i find myself feeling uncertain so it seems safe</t>
  </si>
  <si>
    <t>i feel like im going to be way more successful a writer because of it</t>
  </si>
  <si>
    <t>i just wonder when you realize this whether you will feel sad or simply wistful</t>
  </si>
  <si>
    <t>i suppose most people would feel a little bit insulted to realize that they really were that invisible in high school but not me</t>
  </si>
  <si>
    <t>i feel how irritated you are by me and i can feel that i cant stand this anymore</t>
  </si>
  <si>
    <t>i feel like im trusting too many people</t>
  </si>
  <si>
    <t>i know more than one person whos been the victim of unintended contamination but lots of restaurants and even takeaways are getting it right and being a coeliac is feeling less and less like a weird form of first world boo hoo food martyrdom</t>
  </si>
  <si>
    <t>i would feel timid wearing them beacuse id try to not get them dirty etc</t>
  </si>
  <si>
    <t>i feel ashamed when i found myself on the floor in front of a very beautiful girl</t>
  </si>
  <si>
    <t>im feeling a little nostalgic over my baby turning another year older</t>
  </si>
  <si>
    <t>i feel insecure and it shows data via girlfrndcircles script type text javascript src http platform</t>
  </si>
  <si>
    <t>i wonder why i feel surprised that things are different than i expected</t>
  </si>
  <si>
    <t>i had an urge for chocolate i would defer to my safe single square of dark chocolate or one gluten free chocolate chip cookie and feel satisfied</t>
  </si>
  <si>
    <t>i have been tired and just feeling lethargic</t>
  </si>
  <si>
    <t>i feel virtuous having already done my am yoga and hit the gym</t>
  </si>
  <si>
    <t>i feel romney and obama became more rude</t>
  </si>
  <si>
    <t>i feel rebellious when finding the evident flaws in the english patient</t>
  </si>
  <si>
    <t>i feel so vital and important</t>
  </si>
  <si>
    <t>i feel like a prisoner who was innocent that has finally been set free</t>
  </si>
  <si>
    <t>i feel lovely i feel secure in everything else loving people being generous to my friends and family and most of all proclaiming god s truth</t>
  </si>
  <si>
    <t>i don t feel convinced of it</t>
  </si>
  <si>
    <t>im feeling mad just a little bit because i thought that i can rest since its school holiday</t>
  </si>
  <si>
    <t>i didnt post anything yesterday because i was feeling too irritated for most of the day</t>
  </si>
  <si>
    <t>i hung onto the railing the unfamiliar feeling of fear aching in my body</t>
  </si>
  <si>
    <t>i think he really nails my main feeling if youre shocked at hearing anger from blacks from whites from anyone youre living in a goddamned bubble</t>
  </si>
  <si>
    <t>i also want to be able to feel like im being respected even just a lil bit</t>
  </si>
  <si>
    <t>i had no valid credit card they could charge i did feel a little regretful</t>
  </si>
  <si>
    <t>i didnt feel welcomed at all and i have to say i was well dressed and presentable for that matter</t>
  </si>
  <si>
    <t>i am feeling particularly adventurous i only boil the pasta half way and cook it in the sauce itself</t>
  </si>
  <si>
    <t>i wake up feeling lethargic</t>
  </si>
  <si>
    <t>i punched the door to make sure my feelings were numb and sure they were as i didnt feel the fact that my knuckles had cracked upon on the impact</t>
  </si>
  <si>
    <t>i feel serves as a very delicious appetiser before we get to indulge in the whole record</t>
  </si>
  <si>
    <t>i feel most joyful about after returning from our new orleans amp southern louisiana trip is being back with maggie again</t>
  </si>
  <si>
    <t>i have tried not to think about what it means or how it makes me feel i need them to numb before i can deal with them so that they are less intense</t>
  </si>
  <si>
    <t>i have a feeling that the more successful future books are the more i will have to battle against this sense of distraction</t>
  </si>
  <si>
    <t>i feel though i know im being a lot too much like my ungrateful children when they said aw jeez mom why do we hafta go to california</t>
  </si>
  <si>
    <t>i just cant help feeling so pissed off because of everything that has happened</t>
  </si>
  <si>
    <t>i will be the first member of my family that will be attending college notre dame de namur to be exact and i feel much more eager and prepare to attend after being a tac</t>
  </si>
  <si>
    <t>i read a book like the resurrection i am amazed by how spiritually fed i feel by the end of the book not to mention completely entertained</t>
  </si>
  <si>
    <t>i could sit down and talk to my husband about how i am feeling but he just gives me the blank staire like omg get over it im unhappy but i have no choice anywhere</t>
  </si>
  <si>
    <t>i seem to have some feeling that ive disliked bridget for a while now</t>
  </si>
  <si>
    <t>im feeling rather dull and the noise has created an overwhelming hum in my mind</t>
  </si>
  <si>
    <t>ive been feeling so much less submissive than normal lately which may well be the holidays interfering with the amount of control that can be asserted</t>
  </si>
  <si>
    <t>i like to hand pick tarot readers that i feel are talented and interesting</t>
  </si>
  <si>
    <t>i balked feeling like i was not being as truthful as i should really or wanted to be but i realized that hurting an individual emotions really don t do virtually anyone any decent</t>
  </si>
  <si>
    <t>im feeling romantic lovey dovey i listen to</t>
  </si>
  <si>
    <t>i shouldn t care about what he thinks of me yet i can t help but feel disheartened about everything he d said</t>
  </si>
  <si>
    <t>i was a few months back when many an hour or four was spent staring at beautiful images until my eyes watered and pinning same but im still crazy about those boards and where better when im feeling a bit overwhelmed and under inspired to give myself and maybe you</t>
  </si>
  <si>
    <t>i feel shaky at night</t>
  </si>
  <si>
    <t>i started to feel ok with it</t>
  </si>
  <si>
    <t>i never feel accepted or loved</t>
  </si>
  <si>
    <t>i always feel happy in my favorite place</t>
  </si>
  <si>
    <t>im feeling more festive already</t>
  </si>
  <si>
    <t>i have a habit of going into shock at the drop of a hat a reynauds attack is a regular cause and i usually feel so rotten i have to sit before i fall</t>
  </si>
  <si>
    <t>i feel like im really getting back to my artistic roots lately</t>
  </si>
  <si>
    <t>i feel stressed about all the turmoil and chaos going on in our nation and the world i reach for my bible and study the courage passages</t>
  </si>
  <si>
    <t>i didnt write it down because it saves me from feeling disappointed or guilty about not being able to check many of the items on the list</t>
  </si>
  <si>
    <t>i feel a gentle breeze coming down from the hills</t>
  </si>
  <si>
    <t>i see my thin friend struggling to gain weight and eating a lot of rubbish food everyday i see my fat friend being laughed at i see him feeling ashamed of the way he looks</t>
  </si>
  <si>
    <t>i have lined up for me not to mention other responsibilites for pasa i have to attend to i feel disheartened beaten</t>
  </si>
  <si>
    <t>i feel like no matter what my house will never be acceptable to them</t>
  </si>
  <si>
    <t>i feel ignored alone useless worthless and all those craps</t>
  </si>
  <si>
    <t>i feel emotionally and physically exhausted</t>
  </si>
  <si>
    <t>i feel the lakers shocked the world getting to the nba finals</t>
  </si>
  <si>
    <t>im being nice here and letting him stay here and this is what he feels is acceptable and morally right</t>
  </si>
  <si>
    <t>i feel shaken and stirred and nothing in between</t>
  </si>
  <si>
    <t>i learn to feel calm and centered and peaceful i treat you differently and that is where it begins</t>
  </si>
  <si>
    <t>i resent the implicit assumption that my life is about bagging the right guy and feeling triumphant for having landed one</t>
  </si>
  <si>
    <t>i started to relax and feel less anxious all of the time</t>
  </si>
  <si>
    <t>i also hate the idea that it means people are better than others by the choices and sacrifices they make like owning a pc makes you feel superior because you can play with numbers in excel or owning a mac makes you feel superior bf i am looking at you</t>
  </si>
  <si>
    <t>i just don t feel like i can summon up an elegant post to capture the moments of the week</t>
  </si>
  <si>
    <t>i even feel like im learning something while being entertained theres even a bibliography in the back d anyway im not even done with this first one yet and ive already ordered the other two</t>
  </si>
  <si>
    <t>i know you feels unpleasant to the eye you will be more in the company a few days not feels unpleasant to the eye to see you you walk</t>
  </si>
  <si>
    <t>im lying in bed and its noisy outside i feel agitated and i start to imagine things and when i fall half asleep i get nightmares i cant escape from</t>
  </si>
  <si>
    <t>i get back to feeling that way im going to fake it until i make it</t>
  </si>
  <si>
    <t>ive struggled to believe her and found myself feeling apprehensive about praying getting caught up in doing it right</t>
  </si>
  <si>
    <t>i was feeling impatient and allowing myself to live in a state of impatience and longing</t>
  </si>
  <si>
    <t>i was feeling pretty low financial stress in the midst of late pregnancy does that to me</t>
  </si>
  <si>
    <t>ive also been known to put a spoonful in my morning oatmeal when im feeling naughty</t>
  </si>
  <si>
    <t>i feel more solemn then before</t>
  </si>
  <si>
    <t>i cant help but feel that all my efforts are in vain</t>
  </si>
  <si>
    <t>ive been dwelling on that in between feeling miserable misplaced mishapen</t>
  </si>
  <si>
    <t>im loving grey this year well i was feeling very affectionate toward grey last year but now its love</t>
  </si>
  <si>
    <t>i looked happy i am but why do i feel bothered</t>
  </si>
  <si>
    <t>i have a feeling it s not going to be quite as popular as the one for ladies but who knows</t>
  </si>
  <si>
    <t>i answered feeling quite amused at his attempt to trick me</t>
  </si>
  <si>
    <t>i got up feeling happy nice so i think my mood extended to my clothes as i found myself reaching out for all</t>
  </si>
  <si>
    <t>i wore it a lot and even went swimming with it on last summer to give it that worn in feel i think its almost perfect</t>
  </si>
  <si>
    <t>i remember feeling shocked i just couldnt believe it was that easy</t>
  </si>
  <si>
    <t>i never feel at all irritated by traffic with rose s theme humming the speakers</t>
  </si>
  <si>
    <t>i used to feel devastated when someone criticized what i did</t>
  </si>
  <si>
    <t>i was younger i always believed that i would feel devastated when i turned</t>
  </si>
  <si>
    <t>i spent the day feeling groggy irritable and achy and woke up stiff and sore this morning</t>
  </si>
  <si>
    <t>i happen to like i still keep a distance to and i am sorry but i feel at this point shamed to be human we dont need people like that in life</t>
  </si>
  <si>
    <t>i didn t want to seem eager to know this place since i didn t feel to eager to know this place</t>
  </si>
  <si>
    <t>ive also been checking out other food blogs and feeling totally jealous</t>
  </si>
  <si>
    <t>i still have the feeling that im special to you</t>
  </si>
  <si>
    <t>i also feel annoyed at the same time</t>
  </si>
  <si>
    <t>i recall feeling awkward having asked</t>
  </si>
  <si>
    <t>i couldnt see a future where i wouldnt wake up feeling distressed</t>
  </si>
  <si>
    <t>i start feeling whiney and sad and poopy just like children when the feel bad</t>
  </si>
  <si>
    <t>i feel an aching pang of nostalgia nearly five times a day for things to go back to the way they were</t>
  </si>
  <si>
    <t>i am increasingly feeling like an anachronism in our society today because the values i cherish most honor courage and commitment the core values of my beloved marine corps are considered useless by so many people</t>
  </si>
  <si>
    <t>i feel a bit selfish</t>
  </si>
  <si>
    <t>im feeling crappy and when im feeling good</t>
  </si>
  <si>
    <t>i cant keep living feeling lame and like i am worthless because people keep stopping with me</t>
  </si>
  <si>
    <t>i was doing think work or wasting my time on the computer she would start to feel agitated and would get clingy</t>
  </si>
  <si>
    <t>i feel so unimportant and left out</t>
  </si>
  <si>
    <t>i feel grumpy today have not wnated to talk to my kids or do anything</t>
  </si>
  <si>
    <t>i feel sadder more burdened and unfortunately more prone to my addictive tendencies</t>
  </si>
  <si>
    <t>i can feel my self becoming very vain</t>
  </si>
  <si>
    <t>i am too tired to feel low because i got bad news i dont know how to deal with lonely because when i am low i realise how bad a friend i am so i cant ask for partnership when i give nothing tangible in return</t>
  </si>
  <si>
    <t>i do however feel a friendly obligation to point out the unintended ways they complicate your life</t>
  </si>
  <si>
    <t>i feeling so enraged</t>
  </si>
  <si>
    <t>i want to be having a fabulous time twirling my drink s umbrella between my thumb and forefinger dozens of people hanging on my every word asking me how i feel and caring deeply what the answer is</t>
  </si>
  <si>
    <t>i am crushed heartbroken and feeling very distraught</t>
  </si>
  <si>
    <t>i am feeling or how miserable i am i can t help but see and think of beautiful things</t>
  </si>
  <si>
    <t>i feel that our community needs supporting</t>
  </si>
  <si>
    <t>i still wasnt capable of feeling like it was acceptable to be with a woman</t>
  </si>
  <si>
    <t>i leave the table feeling satisfied and not stuffed</t>
  </si>
  <si>
    <t>i would still feel smug in getting the carver referencing title may favourite song and side would change with the weather</t>
  </si>
  <si>
    <t>i feel that the petty asinine writings of todays youth is beneath me</t>
  </si>
  <si>
    <t>i feel that loving others humanity as a whole</t>
  </si>
  <si>
    <t>i am when i m with jude and max for the most part i m feeling pretty miserable</t>
  </si>
  <si>
    <t>im certainly not going to go and ditch all of my t shirts but now im feeling like i need to re evaluate my casual style in particular</t>
  </si>
  <si>
    <t>im feeling particularly bouncy today d</t>
  </si>
  <si>
    <t>i feel like i don t have any energy and im really grouchy moodie</t>
  </si>
  <si>
    <t>i remember on more than one occasion telling my mom that i didnt feel pretty at all</t>
  </si>
  <si>
    <t>i do feel a pang of envy for them their jolly lives filled with company and companionship</t>
  </si>
  <si>
    <t>i am careful to tread and coupled with my creative intent i feel inhibited yet free</t>
  </si>
  <si>
    <t>im still feeling a bit mad at mom for le</t>
  </si>
  <si>
    <t>i just thought it was worth mentioning that although i am quantitatively far more predisposed to intelligence than the majority of the population i don t feel the need to mention it in casual conversation</t>
  </si>
  <si>
    <t>im not sure ill remember much about the passage itself when i look at it again but i feel more peaceful affirmed and aware of the purposes of my adventure through the texts</t>
  </si>
  <si>
    <t>i was feeling relieved at the decision i had made</t>
  </si>
  <si>
    <t>im feeling so bouncy</t>
  </si>
  <si>
    <t>i always feel uncomfortable</t>
  </si>
  <si>
    <t>i was being spiritually attacked and it made me feel inadequate as a person and a mentor</t>
  </si>
  <si>
    <t>i feel all mellow and relaxed and calm today</t>
  </si>
  <si>
    <t>im feelng bouncy challenged incredibly creative and just generally making the most of the sour situations that popped up</t>
  </si>
  <si>
    <t>i have been feeling kind of worthless and defeated today and this is most likely to the fact the family has been sick and theres not a whole hell of a lot i can do except wait out the storm</t>
  </si>
  <si>
    <t>i feel so guilty not giving her my umbrella</t>
  </si>
  <si>
    <t>i often like today wear the jacket as a blazer with grey flannels or sometimes with jeans for a more relaxed look amp feel yet still looking smart and ready for business</t>
  </si>
  <si>
    <t>i feel excited and i can see a guy in the group who has covered himself with the stars and stripes</t>
  </si>
  <si>
    <t>i wonder if she feels anything romantic towards me</t>
  </si>
  <si>
    <t>after hearing the news about the death of my sister</t>
  </si>
  <si>
    <t>i would caution against feeling ashamed about for i see that feeling creeping into your eyes</t>
  </si>
  <si>
    <t>i feel so sleep deprived and exhausted all the time</t>
  </si>
  <si>
    <t>i feel the muse has come upon me so i can write my cat is being slightly less neurotic than usual</t>
  </si>
  <si>
    <t>i can get out of my own way long enough to let god work then maybe things will feel terrible for awhe and then actually be truly better</t>
  </si>
  <si>
    <t>i feel like that obnoxious car salesman that wont leave you alone for two seconds</t>
  </si>
  <si>
    <t>i feel like i ve pressured him because i m going to see him soon</t>
  </si>
  <si>
    <t>i feel that its unfortunate i was never part of any popular student movements but then again the slow and secure plodding of the midwest masks political inadequacies</t>
  </si>
  <si>
    <t>i mentioned to jakob that i feel is useful in gaining perspective is to see money as a media technology and economics as an information system</t>
  </si>
  <si>
    <t>i feel so disgusted at myself somehow like meeh</t>
  </si>
  <si>
    <t>i do feel energetic but its just mid morning on day so thats got to be psychosomatic right</t>
  </si>
  <si>
    <t>i feel triumphant and the arrival of the wild orchids along the side of the road makes me feel protective and then positively subversive as i dream of lying down in the path of the inevitable council mowing machines</t>
  </si>
  <si>
    <t>i do the quality plummets and i end up feeling stupid</t>
  </si>
  <si>
    <t>i do to make he believe me that my feelings are sincere</t>
  </si>
  <si>
    <t>i didnt feel terrific and spent the day on the couch i made a healthy lunch did a bit of work on the computer did my doctor appointment by phone and got myself into a hot bath that finally warmed me up</t>
  </si>
  <si>
    <t>i feel slightly melancholy but i feel some joy</t>
  </si>
  <si>
    <t>i fell asleep only at am to feel the vicious light tormenting on my eyelids ten minutes later</t>
  </si>
  <si>
    <t>i feel that people need to met her spend time with her in order to learn what an amazing individual she is</t>
  </si>
  <si>
    <t>i still have silver and blue chunky and fine glitters i just have a feeling they might not look as delicate as these ones</t>
  </si>
  <si>
    <t>i have suddenly jumped into a feeling of ownership and like a mother there is something here very tender and innocent that needs to be defended</t>
  </si>
  <si>
    <t>i feel so dazed with your face</t>
  </si>
  <si>
    <t>i feel are vital whenever we anticipate finding pleased outcomes when putting our houses on the market today</t>
  </si>
  <si>
    <t>i feel a little uptight because i have to really be conscious and careful about everything that happens</t>
  </si>
  <si>
    <t>i didn t even know what to do because i never ever hang out with people anymore unless they make the plans and either i can t possibly make up a believable excuse not to or i think they re starting to feel suspicious</t>
  </si>
  <si>
    <t>i feel defeated we settled for a lie leave a comment</t>
  </si>
  <si>
    <t>i can feel a twinge of grumpy wanting to set in but i can t decide if that has to do with my change in eating or simply because i m tired</t>
  </si>
  <si>
    <t>i feel emo u come and disturb and i scold u don disturb actually all is fake</t>
  </si>
  <si>
    <t>i feel joyful and sad too sometimes at this realization</t>
  </si>
  <si>
    <t>when our school was raided by the pupils of the boys secondary school who beat us up</t>
  </si>
  <si>
    <t>i feel like a horrible mother</t>
  </si>
  <si>
    <t>im feeling brave and want to journey over to midtown for brunch i will undoubtedly choose to go to tavern</t>
  </si>
  <si>
    <t>im feeling the pressure but hopefully a lot will be resolved over the next few weeks</t>
  </si>
  <si>
    <t>i can feel confident and beautiful</t>
  </si>
  <si>
    <t>i have been feeling lethargic and unmotivated</t>
  </si>
  <si>
    <t>i have no nice words and alas i am sweating again in this heat so i feel more like a pool of goo than pretty</t>
  </si>
  <si>
    <t>i feel like i should be caring</t>
  </si>
  <si>
    <t>i need to not feel rushed</t>
  </si>
  <si>
    <t>i feel either depressed or stupid after watching any of them</t>
  </si>
  <si>
    <t>i do not feel this dispute will be resolved via my efforts alone</t>
  </si>
  <si>
    <t>i am kinda sick of people saying be patient the time has not come yet you are too beautiful and the guys feel intimidated blah blah blah</t>
  </si>
  <si>
    <t>i was doing so well through these winter months and feeling rather virtuous when very unexpectedly i was struck down by a head cold and hacking cough</t>
  </si>
  <si>
    <t>i was feeling fantastic and seeing a few familiar faces when i looked at my phone and gasped out loud when i saw a text from derrick</t>
  </si>
  <si>
    <t>i never for once declared any form of feelings for him during our almost year friendship he does not feel he had wronged me in any way</t>
  </si>
  <si>
    <t>i always feel when i go for casual i just look boring</t>
  </si>
  <si>
    <t>i wont vote this year just to feel naughty and inflammatory</t>
  </si>
  <si>
    <t>i dont enjoy that i feel quite unsure about that i will have to increasingly engage with no doubt the older little a becomes</t>
  </si>
  <si>
    <t>i cant remember being truly angry usually its just disappointment that i feel one situation would be with my brother he and i used to be close but now he seems to be avoiding me</t>
  </si>
  <si>
    <t>i cant not feel terrified but i can make them feel safe</t>
  </si>
  <si>
    <t>i feel maybe i am just waiting for prince charming</t>
  </si>
  <si>
    <t>i feel very ferocious</t>
  </si>
  <si>
    <t>i took my laptop up to my room to write before bed and i got maybe a paragraph written before i started feeling really distracted and drowsy</t>
  </si>
  <si>
    <t>i no longer feel i am worth less than someone who is working nor do i feel that i am not smart because i am not working</t>
  </si>
  <si>
    <t>i feel there s a longing in certain groups of fans when i meet them for the story to be finished because we really left it up in the air and i feel a bit badly about that because i was part of that decision making process</t>
  </si>
  <si>
    <t>i feel so pleased days in a row</t>
  </si>
  <si>
    <t>i feel the aching through my body it just takes a bigger part of me to be let you go i wish that werent so</t>
  </si>
  <si>
    <t>i feel emotionally recharged and joyful</t>
  </si>
  <si>
    <t>i say writing what immediately springs to my mind is new words on a new story or if i m feeling generous rewrites of scenes from old stories</t>
  </si>
  <si>
    <t>i always had a feeling about her but not a love feeling i always knew that she was sadly gonna die someday and i hated the feeling</t>
  </si>
  <si>
    <t>i feel like pigs are by far the most delicious animal</t>
  </si>
  <si>
    <t>i may be wrong of course about the feeling that the second letter was to make me feel intimidated by you all</t>
  </si>
  <si>
    <t>i feel that you have suffered equally what you have dealt to so many innocent people</t>
  </si>
  <si>
    <t>i have decided to share some funny inspiring quotes that i hope will help you feel carefree and help you to let go of any stress you may be experiencing right now</t>
  </si>
  <si>
    <t>i am afraid he feels lonely and lost at doctor blimbers susan pursued florence turning away her face</t>
  </si>
  <si>
    <t>i didnt feel apprehensive at all about him getting anxious being left in school</t>
  </si>
  <si>
    <t>i feel like it is almost vital that if i do not find more answers about a href http lemon laws at your fingertips</t>
  </si>
  <si>
    <t>i am surrounded by others i feel agitated</t>
  </si>
  <si>
    <t>i was taking things easy while addressing some health problems things were going well and an mri scan showed great results so i went to bed that night feeling very relieved and happy</t>
  </si>
  <si>
    <t>i feel with so many talented and creative minds in china it would be very cool to explore more exciting and promising technology from this part of the world asia</t>
  </si>
  <si>
    <t>i think i feel sad or stuck or melancholy or somehow not good enough</t>
  </si>
  <si>
    <t>i feel like i have a popular girl personality on the inside but it really doesn t show at all a href http www</t>
  </si>
  <si>
    <t>i am feeling quite disillusioned</t>
  </si>
  <si>
    <t>i just cant help but feel sympathetic for them</t>
  </si>
  <si>
    <t>i and coriander and maybe even a dash of cocoa powder if i m feeling exceptionally brave</t>
  </si>
  <si>
    <t>i feel defeated and doubt has the opportunity to creep in</t>
  </si>
  <si>
    <t>i feel sure your voice must surpass that of other birds just as your figure does let me hear but one song from you that i may greet you as the queen of birds</t>
  </si>
  <si>
    <t>i am feeling very playful more playful than last night</t>
  </si>
  <si>
    <t>im such a massive hipster that im ahead of the curve just that there are so many niches you can fit into as a listener that its easy to feel kind of isolated</t>
  </si>
  <si>
    <t>i forget something at the store i feel a little like a mad scientist</t>
  </si>
  <si>
    <t>i have put my venture into environment art and level design for video games on hold yet again to put all my energies into something i feel i am more passionate about as well as know more about</t>
  </si>
  <si>
    <t>i ever feel graceful</t>
  </si>
  <si>
    <t>im fluctuating between feeling ecstatic and depressed</t>
  </si>
  <si>
    <t>i feel rotten just typing this note</t>
  </si>
  <si>
    <t>i said lately i ve been feeling alone at times</t>
  </si>
  <si>
    <t>i look at bill c and the larger scale strategy that feeds both the bill and the war on drugs the more i feel troubled and afraid</t>
  </si>
  <si>
    <t>i open up like never before and i feel like i m at my most ferocious on the mic</t>
  </si>
  <si>
    <t>i despair and feel that i ll never write anything worthwhile that everything is bollocks</t>
  </si>
  <si>
    <t>i feeling awfully humiliated right now</t>
  </si>
  <si>
    <t>i said feeling a little triumphant</t>
  </si>
  <si>
    <t>i feel very naughty to step outside my species but you are compellingly different</t>
  </si>
  <si>
    <t>i feel i should be more productive</t>
  </si>
  <si>
    <t>i am feeling so agitated thinking about those people from class</t>
  </si>
  <si>
    <t>i feel so petty and stupid having such a pathetic double standard and it makes me angry at myself that i get angry over such small things</t>
  </si>
  <si>
    <t>i am so excited to be getting involved in something i feel so strongly about supporting and getting to meet hopefully he wont really have a choice samuel johnson himself</t>
  </si>
  <si>
    <t>i left the facility i started vomiting and feeling beyond lethargic with a fever</t>
  </si>
  <si>
    <t>i was in pure housekeeping form and wasnt feeling emotional at all but as soon as i picked up my favorite t shirt that he got in cambodia i was a goner</t>
  </si>
  <si>
    <t>i need to move on to find a new favourite to stop feeling comfortable</t>
  </si>
  <si>
    <t>i was feeling i knew him i felt i did and so i felt assured he would understand my views as a christian since he was one also</t>
  </si>
  <si>
    <t>i sometimes feel inadequate as a mother feeling like im failing him and still second guessing my parenting skills</t>
  </si>
  <si>
    <t>i feel all these things as something divine</t>
  </si>
  <si>
    <t>i want fiance to feel special and i think this is just the ticket</t>
  </si>
  <si>
    <t>i feel havent liked my children and can barely hide the fact and that affects their perceptions of the childs work and potential</t>
  </si>
  <si>
    <t>i revel a little in the rebellion of doing something im not supposed to be doing and still feeling gods gentle acceptance and affirmation</t>
  </si>
  <si>
    <t>i want to say it makes me feel terrified</t>
  </si>
  <si>
    <t>i almost feel as though i am writing in vain once again i am tryin gto pursuade fellow christians to practice what they preach but honestly i dont see the passion in most of my generation</t>
  </si>
  <si>
    <t>i know what i should feel i know that i was seriously wronged in this whole situation and it keeps getting worse and worse</t>
  </si>
  <si>
    <t>i feel like its in a song my brother liked because i remember him singing it part of me wants to say its the beatles but i dont know if thats true</t>
  </si>
  <si>
    <t>i desire to not go but then the guilty feeling that i have everything given to me that i would be selfish to not go</t>
  </si>
  <si>
    <t>i feel not so much unwelcome</t>
  </si>
  <si>
    <t>i feel tingles shooting throughout my body oh merlin gin im trying to take my time to be tender but you are driving me crazy</t>
  </si>
  <si>
    <t>i know so many of you struggled so hard and long to get pregnant and some of you never got to be pregnant so it feels selfish to get pregnant span style font sizepx line height</t>
  </si>
  <si>
    <t>i am sick to the back teeth of folk who disrespect me however small because even though i feel stronger i feel hesitant again taking action</t>
  </si>
  <si>
    <t>i feel a little boring here at kota belud</t>
  </si>
  <si>
    <t>i miss how i used to feel not really contented but at least grounded in some way</t>
  </si>
  <si>
    <t>i try to cover up that i feel uncomfortable in the present social situation</t>
  </si>
  <si>
    <t>when i got separated from the man i loved so much</t>
  </si>
  <si>
    <t>i have used elemis eye serum for many years i feel i am starting to need something more moisturising and i have recently had problems with some eye products that has left me with a stubborn dry patch under my right eye</t>
  </si>
  <si>
    <t>i still feel like i have no connection to everybody i just feel hated</t>
  </si>
  <si>
    <t>i was feeling a little shaken</t>
  </si>
  <si>
    <t>i wasnt feeling emotionally frantic or shaky as my body was</t>
  </si>
  <si>
    <t>i absolutely hated feeling rushed to make up my mind about my order</t>
  </si>
  <si>
    <t>i feel like i am more clever because of it my jokes are more sharp witted my vocabulary is expanding and more</t>
  </si>
  <si>
    <t>ive mentioned my feelings on the issue of equality but i dont understand smart gay men in the sense that why would someone want to be a part of a failing entity</t>
  </si>
  <si>
    <t>i dont remember the last time i feel so confused and frustrated in my undergrad</t>
  </si>
  <si>
    <t>ill feel like the brain cells ive sacrificed to substance abuse did not die in vain</t>
  </si>
  <si>
    <t>i feel emo about hsc sometimes im carefree</t>
  </si>
  <si>
    <t>i feel when the hell did i get this neurotic anyway</t>
  </si>
  <si>
    <t>i asked some bloggers over at dp how they feel about the splog vultures and most aren t too keen on the idea</t>
  </si>
  <si>
    <t>i couldn t help but feel shocked worried fearful sad and heartbroken</t>
  </si>
  <si>
    <t>i have to teach a passage specifically geared to women i feel a bit awkward</t>
  </si>
  <si>
    <t>i was proud of myself for my dedication to my work but looking at those chapters now i feel a bit idiotic for creating them</t>
  </si>
  <si>
    <t>i guess you could say i am feeling friends and loved ones sick</t>
  </si>
  <si>
    <t>i feel like every day im being beaten over the head by some listicle telling me that im doing everything wrong</t>
  </si>
  <si>
    <t>i try to have harsh feelings towards that ugly brick building with weird lenapedes multi legged bugs long days of classes and gross color schemes that building accepted me</t>
  </si>
  <si>
    <t>i feel rejected and cruelly without explanation</t>
  </si>
  <si>
    <t>i am sure that most girls often feel pressured to achieve that perfect beach body as it is slathered all over the media one six pack after the other</t>
  </si>
  <si>
    <t>i have chosen to bury my head in the sand instead of confronting relational conflict because all confrontation seemed to do for me was make me feel vulnerable amp exposed</t>
  </si>
  <si>
    <t>i have done music and movie production in the last four years and i feel its time i do fashion which im very passionate about</t>
  </si>
  <si>
    <t>i feel like a bitchy restaurant critic ripping apart the chicken marsala at one place and the steak au poivre at the next</t>
  </si>
  <si>
    <t>i feel uptight on a saturday night a href http www</t>
  </si>
  <si>
    <t>i will make a point to treat my friends with respect and attempt to ensure that their feelings are not hurt by me on purpose</t>
  </si>
  <si>
    <t>left alone in dark when young</t>
  </si>
  <si>
    <t>i was condescended to by another ae on a conference call in order to make the client not feel like the indecisive moron she is</t>
  </si>
  <si>
    <t>i want is for me to come off as a bitter dancer who just wants to make noise after feeling wronged</t>
  </si>
  <si>
    <t>i feel that this ending is a bit rushed i might rewrite it later</t>
  </si>
  <si>
    <t>i was feeling frantic about what to bring to my ofs peptec training to texas and oklahoma</t>
  </si>
  <si>
    <t>i swear people flip shit about this stuff because they feel more intelligent when they do so</t>
  </si>
  <si>
    <t>im ashamed to admit it but i do have that compulsion to overeat bad very bad food when i feel stressed</t>
  </si>
  <si>
    <t>i prefer them to how scared i feel when i gaze into your empty eyes</t>
  </si>
  <si>
    <t>i look about as sick as i feel so i do not think this will be a worthwhile endeavour</t>
  </si>
  <si>
    <t>i cried on and off for days and i often thought to myself if i am feeling this much grief what must sweet heidi and hank be experiencing</t>
  </si>
  <si>
    <t>i feel pretty content and that s a great place to be</t>
  </si>
  <si>
    <t>i have to feel jealous when someone on ask</t>
  </si>
  <si>
    <t>i once had to fire for drug use on the job and sleeping on the job which also ripped my heart apart the after effects of which im just now feeling said they are damaged goods</t>
  </si>
  <si>
    <t>i feel the cool floor through the thin material of the dress my skin is pricking as i feel you approaching</t>
  </si>
  <si>
    <t>i can feel that it s time to put in another chunk of sincere effort to propel me to the next level one that consistently pays the bills and allows me the freedom to do my favorite thing ask people why they do what they do</t>
  </si>
  <si>
    <t>i feel like that helped to make up for his lame appearance as well as make this film more entertaining</t>
  </si>
  <si>
    <t>im feeling disheartened you are there giving me strength making me smile and feel at peace i love you and i want to reiterate how good it feels to be in love with you</t>
  </si>
  <si>
    <t>i feel like a ogre cause i have been so irritable with him</t>
  </si>
  <si>
    <t>i feel happy when i hang out with you</t>
  </si>
  <si>
    <t>i am sadly starting school again and somehow i feel like this is a vicious cycle it will never end</t>
  </si>
  <si>
    <t>i think people have the right to what they want with their own body and if they truly feel unhappy about the way they look then maybe having plastic surgery can build up their confidence</t>
  </si>
  <si>
    <t>i guess i feel i should be supporting the author although borrowing supports the author after a fashion too buying choice book reviews recommendations or browse</t>
  </si>
  <si>
    <t>i feel reluctant because its hard to wear your faith when so many people want to shoot it down</t>
  </si>
  <si>
    <t>i know they are on the go now so may be we wont hear for ever so long answered ben feeling less impatient to be off than before this fine proposal was made to him</t>
  </si>
  <si>
    <t>i have been feeling a little bashful about posting</t>
  </si>
  <si>
    <t>i feel very disgusted because you are one of the leading playboy at your old school</t>
  </si>
  <si>
    <t>i maintain that parts like these are there to make the fans feel rather clever for figuring it out in spite of the brain damage they received from eating the stick paste all the way through junior high school</t>
  </si>
  <si>
    <t>i revert back to feeling insecure and lousy</t>
  </si>
  <si>
    <t>i really feel really bothered about the food i eat at home</t>
  </si>
  <si>
    <t>i do not feel much creative exuberance and this melancholy of mine is not the inspired kind</t>
  </si>
  <si>
    <t>i write all my feelings here and just my everyday life so if you find something not to your liking dont leave a rude comment cuz its just</t>
  </si>
  <si>
    <t>i had a hard time feeling very thankful today</t>
  </si>
  <si>
    <t>i feel a little intimidated here as my fellow bloggers have either ceased to post or turned very elite and dedicated</t>
  </si>
  <si>
    <t>i have been feeling much more hopeful about josiahs impending arrival</t>
  </si>
  <si>
    <t>i put on those slightly bimbotic circle contact lenses because i was feeling vain and slightly bimbotic</t>
  </si>
  <si>
    <t>i feel content</t>
  </si>
  <si>
    <t>im feeling good and its easy for me to chime in and comment on a pregnancy related post</t>
  </si>
  <si>
    <t>i write is bringing tears to my eyes and i do not even feel all that emotional at the present time</t>
  </si>
  <si>
    <t>i feel safe behind my eyeliner and rock shirts but i think it scares people off</t>
  </si>
  <si>
    <t>i should be going i said stepping back feeling nervous</t>
  </si>
  <si>
    <t>i am feeling pressured to have an abortion</t>
  </si>
  <si>
    <t>i would like it if you would comment i feel insanely unloved</t>
  </si>
  <si>
    <t>i said feeling a bit embarrassed we ll be fine i m sure</t>
  </si>
  <si>
    <t>i could get tested of course to check on my sperm count but i feel quite reluctant to do so</t>
  </si>
  <si>
    <t>i have all of these insecurities now i m going to be dependent on the guy to make me feel worthwhile and if he lets me down then it ll be crushing for my sense of worth</t>
  </si>
  <si>
    <t>i do a cartoon that can be seen as shocking for people i want to be able to defend that cartoon eye to eye with the person that feels offended</t>
  </si>
  <si>
    <t>i am feeling like my life is very rich at the moment so maybe i already am a winner</t>
  </si>
  <si>
    <t>i feel brave and stunning i feel warm and even loved</t>
  </si>
  <si>
    <t>i could feel the smug bastard smile around his mouthful of dick</t>
  </si>
  <si>
    <t>im feeling sorta grumpy today and im really not in the mood to be all light and sunshine</t>
  </si>
  <si>
    <t>i feel awkward asking but i often do when i visit someone s house for the first time</t>
  </si>
  <si>
    <t>i feel petty when i complain about the germaphobes but still it s so important to keep it real</t>
  </si>
  <si>
    <t>i feel a little bit like this week might be the calm before the storm</t>
  </si>
  <si>
    <t>i am resisting the urge to polish off all the leftover mince pies and had my first session of bootcamp last week so im feeling quite virtuous so far</t>
  </si>
  <si>
    <t>i couldn t help but feel amazed that he had taught me what truly makes a hero and had given new meaning to it by his experiences</t>
  </si>
  <si>
    <t>im feeling grouchy and hideously bitchy lulu generally brings me out of it</t>
  </si>
  <si>
    <t>i feel like im a lot more outgoing this semester than i have been idk why</t>
  </si>
  <si>
    <t>i was half laughing and half feeling afraid</t>
  </si>
  <si>
    <t>i feel honored to know you and have you in my life even as a friend</t>
  </si>
  <si>
    <t>i spent most of this issue feeling like i missed an issue</t>
  </si>
  <si>
    <t>i am feeling a sincere and growing disconnect that i dont want to happen</t>
  </si>
  <si>
    <t>i usually buy but makes me feel especially virtuous when i go the homemade route ice cream</t>
  </si>
  <si>
    <t>i told him that i feel insecure and that my self esteem has gotten even lower than before</t>
  </si>
  <si>
    <t>i feel shaky overly nervous and the lump in my throat feels like i have swallowed a tennis ball</t>
  </si>
  <si>
    <t>i feel so fucking embarrassed</t>
  </si>
  <si>
    <t>i had worked there i remember feeling melancholy that her studio was gone in turn</t>
  </si>
  <si>
    <t>i hate how hopeless i feel and how hopeful they feel when i tell them</t>
  </si>
  <si>
    <t>i feel relaxed yes i went so numb that i couldnt feel myself</t>
  </si>
  <si>
    <t>i admit im feeling very keen about finding someone to love and who loves me back</t>
  </si>
  <si>
    <t>im feeling emotionally messy</t>
  </si>
  <si>
    <t>i didn t have a good night s rest and i m feeling groggy and lifeless at work this morning</t>
  </si>
  <si>
    <t>i have a horrible feeling that when i am at my most content that it will end horribly</t>
  </si>
  <si>
    <t>i feel so honored today as my blog is featured in a href http coloursdekor</t>
  </si>
  <si>
    <t>i did not feel terrible</t>
  </si>
  <si>
    <t>i can let go of those feelings of just not trusting and be my genuine self whomever that might be</t>
  </si>
  <si>
    <t>im working on things at work that while fun also leave me feeling drained of mojo at the end of the day so there is lots of art just not the sort of stuff i can share on here</t>
  </si>
  <si>
    <t>i feel so passionate about from my heart and surprisingly has been able to built a small business out of</t>
  </si>
  <si>
    <t>i have had the feeling that my contribution is valued less because i am part time</t>
  </si>
  <si>
    <t>i don t ever feel that horny any more</t>
  </si>
  <si>
    <t>i feel that im not to grumpy or angry and when i am its not a lasting emotion even when i really want to be mad</t>
  </si>
  <si>
    <t>i flick through pinning inspirational motivational or just pretty images and feel all the better for it</t>
  </si>
  <si>
    <t>im feeling a little sentimental about my little cottage that could</t>
  </si>
  <si>
    <t>im left feeling empty</t>
  </si>
  <si>
    <t>i awake and then a few seconds later i feel fearful</t>
  </si>
  <si>
    <t>i feel so loved by a thoughtful comment</t>
  </si>
  <si>
    <t>i loved her smile and her laugh even on the field playing she made everything fun and made everyone feel good and happy</t>
  </si>
  <si>
    <t>i feel like im in jolly old england</t>
  </si>
  <si>
    <t>i feel very excited that she likes to come where i can watch and paint with her</t>
  </si>
  <si>
    <t>i feel uncomfortable about this but you were here the day aiden disciplined spyke right</t>
  </si>
  <si>
    <t>i really feel like i am doomed to be lonely and never get married</t>
  </si>
  <si>
    <t>i feel inspired to set near it a platform where we might literally break bread with our feathered neighbors</t>
  </si>
  <si>
    <t>i do not keep up with my new year resolutions but i am feeling more determined than normal this year so fingers crossed i will actually do them this year haha</t>
  </si>
  <si>
    <t>i suppose you could say that lately ive been feeling stressed tired and anxious</t>
  </si>
  <si>
    <t>i always feel afraid of telling people because i dont want them to see me differently my self image is very poor and i dont want to transcribe that onto them</t>
  </si>
  <si>
    <t>i must admit that when these feeling wash over me i feel so selfish and ungrateful</t>
  </si>
  <si>
    <t>im sorry about the fall you had mr worm i do hope youre feeling ok</t>
  </si>
  <si>
    <t>im sure its just the natural way you know youre developing a close friendship but for me it feels dangerous</t>
  </si>
  <si>
    <t>i was feeling romantic and suggested a meal out and this is what i looked like</t>
  </si>
  <si>
    <t>i keep trying to find positives to talk myself up into a good mood then i feel regretful as though by marvelling at the deliciousness of french toast or singing to a good song on the radio i m not showing enough reverence and respect to how the world currently stands</t>
  </si>
  <si>
    <t>i feel relieved and ready to move on to the next series of challenges that life has to offer</t>
  </si>
  <si>
    <t>i feel such an emotional connection to mackelmores song same love</t>
  </si>
  <si>
    <t>i keep feeling like im getting rejected when i really dont need to put myself in such a position in the first place</t>
  </si>
  <si>
    <t>i was not made to feel unwelcome</t>
  </si>
  <si>
    <t>i feel like perhaps im being punished as well</t>
  </si>
  <si>
    <t>i feel i have a positive contribution to make</t>
  </si>
  <si>
    <t>i manage to bought some new clothes feeling angry because i want that skirt but its too expensive for me feeling dissapointed because there isnt my size feeling even more dissapointed because i love that dress but it makes me look fat lol geddit geddit</t>
  </si>
  <si>
    <t>i don t feel like dealing with bitchy lovers who probably will come and go as soon as they showed up</t>
  </si>
  <si>
    <t>i find myself having to consciously dismiss the feelings of inadequacy that blogs stir up in me and instead focus entirely on the wonderful network of creative people i am connected to through blogging</t>
  </si>
  <si>
    <t>i thought that when i finished buying and selling homes and after we finally moved and the boxes were gone that this stressy feeling of anxiety and aching chest and the dread that i was never going to catch up with my endless to do lists would go away</t>
  </si>
  <si>
    <t>i used food as a drug to soothe my emotions and both nights wound up nauseas feeling crappy and having visits from the anorexia monster</t>
  </si>
  <si>
    <t>i feel like my time is rapidly running out nothing seems more pathetic than a year old biomedical science graduate from a national top university who is working as a fucking waiter</t>
  </si>
  <si>
    <t>i get sick feelings i pull back and wait until i feel assured</t>
  </si>
  <si>
    <t>i dont have to care about any of that until i develope a new crush and i can possibly concentrate more in that class instead of feeling inhibited by my muses on what that meant or what this meant</t>
  </si>
  <si>
    <t>i cant put that in my mouth without feeling devastated</t>
  </si>
  <si>
    <t>i feel like i see that alot and so i was surprised to know that women actually felt like they were getting what they needed from their men</t>
  </si>
  <si>
    <t>i feel like things could have been resolved i feel like following my heart was again the wrong decision i feel like my happiness isnt worth his pain</t>
  </si>
  <si>
    <t>i feel so amazed to have been a part of this piece of history</t>
  </si>
  <si>
    <t>i feel really shaken by all this</t>
  </si>
  <si>
    <t>i feel so groggy right now</t>
  </si>
  <si>
    <t>i feel like i have been nothing but a loyal friend to her and everyone especially brian tells me that she is not a loyal or equal friend to me</t>
  </si>
  <si>
    <t>im feeling nostalgic today</t>
  </si>
  <si>
    <t>im not ok i really wish i could feel ok right now</t>
  </si>
  <si>
    <t>i feel so greedy and fat cos of it</t>
  </si>
  <si>
    <t>i figured the combination of all those feelings make for a perfect time to write it all out answer peoples questions while simultaneously working it all out in my head</t>
  </si>
  <si>
    <t>when i see that the toilet is unclean</t>
  </si>
  <si>
    <t>i feel like im becoming a pest because i know the people who are trying to fix it are over burdened with many things they have to complete before a deadline</t>
  </si>
  <si>
    <t>i made it half way before laundry and my hubby feeling unloved got in my way</t>
  </si>
  <si>
    <t>i could feel nothing but empathy for robert as he felt he was brought so low</t>
  </si>
  <si>
    <t>i have been feeling neglectful there as well since life seems to be propelling me forward at such a chaotic pace and it feels like i am always running never home and they are the ones to suffer</t>
  </si>
  <si>
    <t>i do not feel they are sympathetic</t>
  </si>
  <si>
    <t>i could feel jaded was worried about me so i had to post something</t>
  </si>
  <si>
    <t>i feel in make him happy but just scared and dissappointed</t>
  </si>
  <si>
    <t>i just feel like im too into her or too trusting of this girl or something and im gonna get played or burned again i dont know</t>
  </si>
  <si>
    <t>i felt so good in fact i went to zumba half an hour later for an hour and then left there feeling even more energetic if that was possible</t>
  </si>
  <si>
    <t>i wasnt popular nor did i feel important at home</t>
  </si>
  <si>
    <t>i make my friends and acquaintences feel there is something worthwhile in them</t>
  </si>
  <si>
    <t>i see s korea feeling very threatened but they hit is somewhere else</t>
  </si>
  <si>
    <t>i think i may have drunk far too much red wine last night round at my neighbours amp am now feeling a tad delicate</t>
  </si>
  <si>
    <t>i feel so much better tonight</t>
  </si>
  <si>
    <t>i do a few simple things to make me feel fabulous</t>
  </si>
  <si>
    <t>ive left stores feeling defeated and depressed because shirts dont fit my abnormally long ass torso and ape like arms</t>
  </si>
  <si>
    <t>i now feel that my troubles are petty as compared to the lives that other women around the world are facing each day</t>
  </si>
  <si>
    <t>i hated being a teenager so why feeling thrilled</t>
  </si>
  <si>
    <t>i feel like a savage when i eat meat but i wouldve eaten my own hand if i couldnt have some of that turkey</t>
  </si>
  <si>
    <t>i started to feel more and more sorry for myself i decided to stop it and instead said a little prayer that tomorrow meaning today sunday i would receive some inspiration for me while at church</t>
  </si>
  <si>
    <t>i confess that i was starting to feel fearful of what could happen</t>
  </si>
  <si>
    <t>i would pick them up and feel around and if i felt anything weird like earrings i instantly got mad</t>
  </si>
  <si>
    <t>im finally feeling a little bit more optimistic</t>
  </si>
  <si>
    <t>i feel a little beaten up</t>
  </si>
  <si>
    <t>i feel a little bit uncomfortable in these buildings</t>
  </si>
  <si>
    <t>i finish one of these applications this was our third i feel like i ve been sapped of my vital life force like the podlings from the dark crystal</t>
  </si>
  <si>
    <t>i am feeling particularly mellow today though due to my minute aromatherapy massage with relaxing aromatherapy oils</t>
  </si>
  <si>
    <t>i feel that fire in my heart again to be free to really say something to argue to fight to stand up to feel weak to just moving forward and not looking back to finally face to face with the fears to mark my existence</t>
  </si>
  <si>
    <t>i booked it feeling foolish and excessive in lots of ways after all we were going to italy in the summer but as usual i worked out all the costs in advance and began saving</t>
  </si>
  <si>
    <t>i do not always know what comes next but i feel inspired right now and will continue to pursue both my commercial and personal work simultaneously</t>
  </si>
  <si>
    <t>im so depressed and i feel so cheated not to mention paranoid insecure etc</t>
  </si>
  <si>
    <t>i feel slightly paranoid because it seems like there is a thin line between pregnancy toxemia symptoms and early labor</t>
  </si>
  <si>
    <t>i dont know if i love the whole splatter thing i feel like it looks a little messy maybe unfinished</t>
  </si>
  <si>
    <t>i wanted music and dance and to look and feel glamorous for an evening</t>
  </si>
  <si>
    <t>i feel like i really can t be bothered to change people anymore and i have learnt not to let them affect me as much</t>
  </si>
  <si>
    <t>i feel insulted when you guys associated me with this money</t>
  </si>
  <si>
    <t>i feel quite comfortable with my five mile base and am ready to begin incorporating long runs into my training</t>
  </si>
  <si>
    <t>i feel fully convinced that god wanted me in school and that he wanted me at hbu</t>
  </si>
  <si>
    <t>i do not love my wake folk just that this semester has been interminable for a variety of ways and i can feel myself starting to need to get away for a while or else im going to become more irritable and complainatory and all such things unpleasant</t>
  </si>
  <si>
    <t>i try to date but feel discouraged in small town life</t>
  </si>
  <si>
    <t>im also starting to feel furious about it so i think i doing the stages correctly</t>
  </si>
  <si>
    <t>i was feeling even more pressured to get work done</t>
  </si>
  <si>
    <t>i hear of devastating situations and feel distracted as if darkness is trying to pull my focus off gods goodness</t>
  </si>
  <si>
    <t>i would certainly appreciate to feel worthwhile to feel indispensable to feel such as a entire business may perhaps not work in case i weren t there</t>
  </si>
  <si>
    <t>i was feeling very pleased with myself until i realised i had no spore mines to go with them</t>
  </si>
  <si>
    <t>i feel even more shocked today than i did the day that i found out that princess diana had died</t>
  </si>
  <si>
    <t>i have been pushing too hard and that s why i don t feel as strong</t>
  </si>
  <si>
    <t>i feel like saying if you have to ask clearly you missed an important class back in the fifth grade</t>
  </si>
  <si>
    <t>i still feel immensely privileged to have attended that week long residential programme and am struggling to cram all the ways the course impacted on me professionally and personally into such a short piece</t>
  </si>
  <si>
    <t>i value theory but i feel like saying its worthwhile at least partially discounting any theoretical result about modeling that cant be backed up with a solidly verified and validated monte carlo sim</t>
  </si>
  <si>
    <t>im feeling thankful i am so thankful for the incredible people who have helped me get to the chicago marathon start line</t>
  </si>
  <si>
    <t>i told him that i feel like im being punished by the universe</t>
  </si>
  <si>
    <t>i read the limit of on prints larger than i allowed that to override my gut feeling that what i was doing was greedy</t>
  </si>
  <si>
    <t>i should strive to be more in touch with my spiritual side and not feel so cranky at the morning meetings</t>
  </si>
  <si>
    <t>i was okay well i made excuses telling him i wasnt feeling well but then i told him the truth i was missing mark a lot</t>
  </si>
  <si>
    <t>i was tweaking a ficlet and there was a part about ridos feelings and juuri and how he viewed little kaname as an abomination that he hated because it was the product of the union between haruka and juuri etc</t>
  </si>
  <si>
    <t>i start to feel a little more emotional more irritable but i m still handling things</t>
  </si>
  <si>
    <t>i am not saying by any means that she is not a smart girl or a quick learner but if she has to choose between checking out something new and interesting and feeling safe shell choose security every time</t>
  </si>
  <si>
    <t>i can t believe all these memories resurfacing and i can t believe how they re making me feel i m determined not to let this impact onto my life though</t>
  </si>
  <si>
    <t>i was no longer feeling devastated i was feeling frustrated</t>
  </si>
  <si>
    <t>i am beginning to feel that it s just to casual and so i want to pick up the pace a bit as we hit the fall winter</t>
  </si>
  <si>
    <t>i feel privileged to have seen so much says portsmouth north mp penny mordaunt june</t>
  </si>
  <si>
    <t>i feel as though i am liked and even loved by my congregations</t>
  </si>
  <si>
    <t>i look back at them and i feel special</t>
  </si>
  <si>
    <t>i was probably feeling miserable because i was sitting in my car travelling at a snail s pace rather than at the speed of light and such inactivity doesnt suit me</t>
  </si>
  <si>
    <t>im content to say at this moment at least that my current inner reaction to continuing this daily exercising is not feeling rebellious</t>
  </si>
  <si>
    <t>i sincerely find those sessions fascinating and tend to walk away feeling invigorated</t>
  </si>
  <si>
    <t>i have also been in the undesirable situation of being in public with an unobedient dog and i can say i feel the pain of the frantic parent</t>
  </si>
  <si>
    <t>my elder sister scolded me in front of my younger sisters and cousins she said that i was very lazy and i felt so sad that i cried myself to sleep</t>
  </si>
  <si>
    <t>i feel very troubled by the ease with which itsan members go around seeking out effected children and spreading the rss label far and wide sometimes from just a single photo</t>
  </si>
  <si>
    <t>i have been in the past where it feels like ive exercised every single muscle of my body and its screaming at me from my vigorous pursuits but actual pain</t>
  </si>
  <si>
    <t>i do not want them to feel saddened or to go through any suffering</t>
  </si>
  <si>
    <t>i feel wishing you a lovely week end</t>
  </si>
  <si>
    <t>i was feeling annoyed since two of my tablemates had achieved a bingo and i had not</t>
  </si>
  <si>
    <t>i know just how they feel trying to cover up fear putting on a brave face and very concerned</t>
  </si>
  <si>
    <t>i realized that when i am feeling overwhelmed that is what i need to let go of</t>
  </si>
  <si>
    <t>im feeling energized and positive again with a warm delightful feeling of joy permeating my being</t>
  </si>
  <si>
    <t>i must admit that i start to feel a bit impatient with the headshrinkers</t>
  </si>
  <si>
    <t>i am feeling a little bitter that i can only eat ice chips</t>
  </si>
  <si>
    <t>ive been feeling really emotional i love those girls like sisters and i miss them so much</t>
  </si>
  <si>
    <t>i have trouble sleeping i feel depressed i feel like i wish i were not alive</t>
  </si>
  <si>
    <t>i feel have robbed a community of a valuable landmark and place</t>
  </si>
  <si>
    <t>i feel so honored to have been asked to do a guest post on jeff s blog</t>
  </si>
  <si>
    <t>i don t feel too nervous just very focused and ready to go</t>
  </si>
  <si>
    <t>i feel fairly confident with my ability to say this but i was not always a f</t>
  </si>
  <si>
    <t>i feel bouncy again</t>
  </si>
  <si>
    <t>i feel stressed i will take a walk because it provides me with a sense of calm and peace of mind</t>
  </si>
  <si>
    <t>i could call from inside a closet and admit that i was feeling overwhelmed and hiding from life and they would ask me what closet i was in and then arrive with a bottle of wine and sit in the closet with me until we both wanted a more comfy place to have a breakdown</t>
  </si>
  <si>
    <t>i feel so unimportant today</t>
  </si>
  <si>
    <t>i don t know if anyone can help but i do know i feel very alone amp those whom i used to rely on for help have evolved to the point where i cannot trust their assistance will be available when i feel the greatest need</t>
  </si>
  <si>
    <t>im allowing myself a whole lotta self involvement for now because i feel the need to nurture my body and soul as if i were its loving mother which i guess i sort of am</t>
  </si>
  <si>
    <t>i spend more time feeling shitty for the ex because of the blame being unloaded on his shoulders</t>
  </si>
  <si>
    <t>i am feeling slightly dazed but possibly better d well almost definitely better actually</t>
  </si>
  <si>
    <t>i feel physically fine</t>
  </si>
  <si>
    <t>i own one lipstick from their range in all about me which is a really bright pink and definitely not for every day wear unless youre feeling very brave</t>
  </si>
  <si>
    <t>i hope you enjoy reading and please feel free to leave comments</t>
  </si>
  <si>
    <t>i feel myself getting fearful or wanting to just turn to somebody and start venting when i want to just fall over and say im sick of handling this i want someone else to deal with it i hear those words echoing in my head</t>
  </si>
  <si>
    <t>i explained what i was feeling to the radiologist on call he was afraid i might be having an anaphylactic reaction to the antibiotic</t>
  </si>
  <si>
    <t>i allowed some time to pass before devoting time to this self help book i feel that ive read it at the perfect time in my life</t>
  </si>
  <si>
    <t>im feeling too lethargic to respond to this physically</t>
  </si>
  <si>
    <t>i was ahead of the curve in feeling embarrassed by malcolm gladwell but i m probably not</t>
  </si>
  <si>
    <t>i feel like being greedy and saying i pray to the all mighty up above to smite her with poor body odore that i am only amune to as that no one else will jump on her</t>
  </si>
  <si>
    <t>i have suffered so much in my life that there is a mental block that stops me from feeling vulnerable and when i get in a situation that might cause me pain i put my smiling mask on and walk around with my everythings going to be ok attitude</t>
  </si>
  <si>
    <t>im really eager to get some more of my friends and acquaintances to go so i feel less weird while walking among the throngs of those that are a href http www</t>
  </si>
  <si>
    <t>i feel rebellious every time i bundle up and go outside for recreations sake like im shaking my fist at mother nature</t>
  </si>
  <si>
    <t>i left so discouraged and feeling alone</t>
  </si>
  <si>
    <t>i don t think that i have to feel entirely wonderful about my wife dating someone in order to go okay that should happen</t>
  </si>
  <si>
    <t>i feel disgusted and i am afraid this will destroy so many lives</t>
  </si>
  <si>
    <t>i feel even more unsure of my future</t>
  </si>
  <si>
    <t>i feel very drained almost as if i had the flu shakey and sore</t>
  </si>
  <si>
    <t>im now being really honest about situations and managing my own cool when i feel extremely annoyed or badgered about something where i just want to scream out insults and yell at someone</t>
  </si>
  <si>
    <t>i feel like im really reluctant to go</t>
  </si>
  <si>
    <t>i cant even kiss you without feeling weird</t>
  </si>
  <si>
    <t>i feel so honoured that a href http www</t>
  </si>
  <si>
    <t>i felt irritated but then it was funny how i feel although i felt irritated but the feeling was not mix with hatred or what its just i get to see his caring side which makes me feel irritated but happy because he is doing this for my mother sake</t>
  </si>
  <si>
    <t>i disagree a tough unfeeling guy is not admired but an asshole</t>
  </si>
  <si>
    <t>i have to wonder if pre med people are that bad or if i just resent them or feel threatened by them i do have some inferiority problems</t>
  </si>
  <si>
    <t>i feel that it s my calling to help reluctant readers</t>
  </si>
  <si>
    <t>i feel a bit shitty disappearing on them now</t>
  </si>
  <si>
    <t>i feel so needy and annoying they reassure me i am not and that they want to be here for me</t>
  </si>
  <si>
    <t>i havent seriously tackled fandom stuff at all since being in school so i feel amazingly shaky veering away from what im used to doing here but thats really weird because im definitely drawing my illustration assignments like this so really i dont see how this should be different</t>
  </si>
  <si>
    <t>i feel like nobody here gets it and i m sure someone is bound to be offended by something that i ve said</t>
  </si>
  <si>
    <t>i fear and enjoy the feeling of waking up being surprised with your mind thinking this is</t>
  </si>
  <si>
    <t>i feel more comfortable trying crazy colors and prints on a ballerina flat because the shape of the shoe itself is so classic</t>
  </si>
  <si>
    <t>i feel like im actually doomed</t>
  </si>
  <si>
    <t>i feel awfully disturbed</t>
  </si>
  <si>
    <t>i know zynga game a long time adaptation period in this regard and they spend a lot of time and effort the time of the entire team was placed in the unimportant trivial work it makes employees feel unpleasant</t>
  </si>
  <si>
    <t>i started walking away feeling his eyes boring into me and heard him muttering side to side side to side</t>
  </si>
  <si>
    <t>i feel a feeling of unease and inadequacy as charity events aimed at collecting funds to help the most needy and alas less fortunate amongst us</t>
  </si>
  <si>
    <t>i feel like im being so heartless</t>
  </si>
  <si>
    <t>ive done a music post and im feeling a little nostalgic tonight</t>
  </si>
  <si>
    <t>i have a little less than one month to go before the gmat and am feeling nervous</t>
  </si>
  <si>
    <t>i didnt have the work station that made me feel like a productive entrepreneur</t>
  </si>
  <si>
    <t>i feel it is vital to take a stand</t>
  </si>
  <si>
    <t>i have held on to for the past few years and it feels so amazing</t>
  </si>
  <si>
    <t>i really feel this is a time and effort solution but it is amazing how many daily activities are affected by having a limited arm function</t>
  </si>
  <si>
    <t>i feel that a plan for days is optimistic there are many emergency measures that would need to be taken extremely quickly in order to stabilise the situation</t>
  </si>
  <si>
    <t>i personally feel that your company is a strength of the company the rich promote on the ad copy must screen up and down a lot of kung fu</t>
  </si>
  <si>
    <t>i feel apr class delicious title share this on del</t>
  </si>
  <si>
    <t>i don t care i will not give up working doing my best and still i am feeling so rotten exhausted that i wish that i did not have to do any more work but i am not finished</t>
  </si>
  <si>
    <t>im not sure about the metallic coating despite it looking and feeling absolutely lovely its is showing signs of chipping inside the battery compartment</t>
  </si>
  <si>
    <t>i love making others feel loved</t>
  </si>
  <si>
    <t>i feel like a lame bum bum in the sense of a behind not in the sense of a transient because i haven t been keeping up with others blogs</t>
  </si>
  <si>
    <t>i hear her throaty moan feel her hot breath on the tip of my cock and pinch her nipples harder exactly as she taught me to do it</t>
  </si>
  <si>
    <t>i feel empty and just not right</t>
  </si>
  <si>
    <t>i had dropped about pounds at that point and i was feeling pretty damn pleased with myself</t>
  </si>
  <si>
    <t>im feeling slightly smug now in that ive done all of my christmas shopping and im looking forward to going to my mums house next week where ill probably be doing a lot of baking eating and watching christmas television</t>
  </si>
  <si>
    <t>i am feeling sad it has come to an end because i have really enjoyed writing it and also learned a lot from researching and from your comments</t>
  </si>
  <si>
    <t>i was feeling a little cranky and still not all that great</t>
  </si>
  <si>
    <t>i dont hide how i feel very well</t>
  </si>
  <si>
    <t>i don t like the word lazy and sometimes when he says it i feel offended or insulted but i recognize that he is using it in a broader context than most north americans</t>
  </si>
  <si>
    <t>i refuse to cut my hair too early and then possibly throw myself into some sort of depression because i don t like the length of it or don t feel pretty enough</t>
  </si>
  <si>
    <t>i feel im irritable with almost everyone am getting annoyed if people dont get to the point</t>
  </si>
  <si>
    <t>i cannot stop feeling disappointed by these books</t>
  </si>
  <si>
    <t>i want adults children employees all to feel welcomed when they walk onto my property</t>
  </si>
  <si>
    <t>i feel like i should go for a run to expend all this idiotic energy but iv decided to do some homework now instead and store the energy for a social event im going to this evening</t>
  </si>
  <si>
    <t>i think i fought almost all of the postures in some way or another yet at the end i wound up feeling wonderful stretched and very relaxed</t>
  </si>
  <si>
    <t>i have been feeling this week im not sure if i will make it to my due date</t>
  </si>
  <si>
    <t>i still feel a little dirty</t>
  </si>
  <si>
    <t>i am tired of feeling this dull pain</t>
  </si>
  <si>
    <t>i thought that said crack and feel terrific with no issues limited my cheese and went with the fabulousness</t>
  </si>
  <si>
    <t>i feel like uncertain dawn might be the ultimate pick</t>
  </si>
  <si>
    <t>i have to say i didn t think this day would ever come but the past couple of days i have not been feeling myself at all and now i m admitting it i feel homesick</t>
  </si>
  <si>
    <t>i feel restless like i need to continue moving</t>
  </si>
  <si>
    <t>i feel that im a pretty intelligent person but im having an issue setting up my page</t>
  </si>
  <si>
    <t>im feeling really un creative i like to just add peas and tuna</t>
  </si>
  <si>
    <t>i just didnt feel inspired</t>
  </si>
  <si>
    <t>i remember something or get excited about an idea i feel an almost violent urge to act on it immediately</t>
  </si>
  <si>
    <t>i feel like i am the only one gloomy and colorless</t>
  </si>
  <si>
    <t>i wasnt sure how i would feel about this movie going in as i was underwhelmed by ringo lams highly regarded city on fire and was reluctant to give another non john woo hk crime flick a try this was around but this tense character driven film really did the trick for me</t>
  </si>
  <si>
    <t>i believe we are always called to get to work to stop only feeling loss or sadness and to begin again with a faithful step forward</t>
  </si>
  <si>
    <t>i want to feel that passionate love</t>
  </si>
  <si>
    <t>i am feeling so much love after being lucky enough to spend two hours just chatting with this phenomenal woman</t>
  </si>
  <si>
    <t>i just have to go and turn it off it just doesn t speak to me and likewise if i throw on rancid when i m feeling mellow it just sort of puts me in a bad mood</t>
  </si>
  <si>
    <t>i felt that the proper reverence was not paid to these characters as they died its hard to feel mournful or reflective when literally three characters die within three minutes of each other</t>
  </si>
  <si>
    <t>i told her that if someone wanted to watch me go about my daily life i would feel suspicious about their motives and demand to know what they wanted</t>
  </si>
  <si>
    <t>i had days of feeling physically distraught with achingly weak legs and sore back muscles</t>
  </si>
  <si>
    <t>i feel flattered and honoured that kellie is willing to let her babies stay with us</t>
  </si>
  <si>
    <t>i looked at many different examples of music videos from many genres to give me a broad spectrum of ideas and i feel that this was vital in giving me ideas to be creative</t>
  </si>
  <si>
    <t>i feel like his attitude is like now that i realize how fucked up kerry was being and now that i know she kind of likes me now i m going to turn around and do to her what she did to me</t>
  </si>
  <si>
    <t>i feel so lethargic and fat compared to how i feel when im watching what i eat and running regularly</t>
  </si>
  <si>
    <t>i feel happy to be part of it all</t>
  </si>
  <si>
    <t>i was just feeling paranoid</t>
  </si>
  <si>
    <t>i feel unsure of myself as a writer of fiction</t>
  </si>
  <si>
    <t>i have to it during the rest of the year seems to be this blog but even then to some degree i feel pressured to finish it so i can be about the craziness i call life</t>
  </si>
  <si>
    <t>i got on her d nerves feel in the blank</t>
  </si>
  <si>
    <t>i get something as clear as those kinds of signs but when i do its a time when i feel infinitely amazed at the world around me</t>
  </si>
  <si>
    <t>i was already feeling a little weepy about the toaster oven not just because it was the first ever toaster oven i d owned and toaster ovens are incredibly useful did you know according to the owner s manual you can bake a whole personal pizza in there</t>
  </si>
  <si>
    <t>i try to let scream into my soul when im feeling inadequate less than or not enough</t>
  </si>
  <si>
    <t>im feeling much more joyful about the waiting this go round</t>
  </si>
  <si>
    <t>i feeling nervous and all</t>
  </si>
  <si>
    <t>i feel so greatful that i have such supportive friends</t>
  </si>
  <si>
    <t>im feeling particularly dirty today</t>
  </si>
  <si>
    <t>i feel like a real scrooge when everyone around me is delighted to see the white stuff fall from the sky</t>
  </si>
  <si>
    <t>i really don t know and i feel strangely shaken by the entire experience</t>
  </si>
  <si>
    <t>i was starting to feel a bit disheartened and even more exhausted</t>
  </si>
  <si>
    <t>i just want to finally be free of the cycle of swallowing my resentful feelings to a point that theyre repressed and i lash out at my dear husband when ive had a couple</t>
  </si>
  <si>
    <t>i feel so lucky to have abes family close so we can enjoy time with them even when we arent able to travel</t>
  </si>
  <si>
    <t>i did something to my back after moving my piano this week im not hercules just terribly stupid so i was feeling a bit miserable for myself this morning and then this turned up in the post</t>
  </si>
  <si>
    <t>i am well aware of what it feels like to be an emotional mess</t>
  </si>
  <si>
    <t>i feel jaded a great deal of palates mine incorporated</t>
  </si>
  <si>
    <t>i feel honoured to have been a part of</t>
  </si>
  <si>
    <t>i hope that my kids will stop sneaking into my room and messing up the pillows on my bed because does anyone know how horrible i feel about my life if my bed is messy</t>
  </si>
  <si>
    <t>i know ill feel more relaxed about my life if i reject the excuses and just knuckle down</t>
  </si>
  <si>
    <t>i was feeling innocent the whole time sitting in the general office filling the pink form up</t>
  </si>
  <si>
    <t>i actually cried through half of the movie because the ideas presented and the fact that it struck such a chord with me and how i feel about a lot of things going on in our world today i was pretty shaken up</t>
  </si>
  <si>
    <t>i feel is not a problem but i am not always convinced it is the most efficient way of getting my point across</t>
  </si>
  <si>
    <t>i didnt know anyone but why did i feel helpless confused angry tired</t>
  </si>
  <si>
    <t>i got to the top i had vertigo was gasping for air like a fish out of water and could no longer feel my legs but those oreos were freaking delicious</t>
  </si>
  <si>
    <t>i feel dirty writing that</t>
  </si>
  <si>
    <t>i feel i was somewhat successful at not peeking at him during service the whole time</t>
  </si>
  <si>
    <t>i feel more irritated by him that ever and my need for space seems to grow everyday</t>
  </si>
  <si>
    <t>i feel my heart is aching</t>
  </si>
  <si>
    <t>i do feel a little stunned still</t>
  </si>
  <si>
    <t>i pray for faithfulness for all the times ill falter feel hopeless be fearful confused and bitter at the world around me</t>
  </si>
  <si>
    <t>i say you all deserve friday fanfic and this is the one i feel the least disheartened about</t>
  </si>
  <si>
    <t>i feel unsure of her love</t>
  </si>
  <si>
    <t>i was feeling vulnerable you know a bit tired and restless after a busy day</t>
  </si>
  <si>
    <t>i feel very similarly as if i were to have a pretty or slutty sister</t>
  </si>
  <si>
    <t>i have been feeling terrific with no nausea morning sickness or fatigue</t>
  </si>
  <si>
    <t>i dont mean to offend anyone i likely will but i feel i am being offended and also have a right to speak up</t>
  </si>
  <si>
    <t>i feel unimportant like it meant nothing to you</t>
  </si>
  <si>
    <t>i feel welcomed but it is one of my favorite communities</t>
  </si>
  <si>
    <t>i feel determined to learn better how to say yes when people offer to help</t>
  </si>
  <si>
    <t>i nodded feeling stupid but i still wanted to call for her</t>
  </si>
  <si>
    <t>i had let this go because i was feeling a bit disillusioned with over intellectualism but now i feel i can return to this subject with a better perspective</t>
  </si>
  <si>
    <t>i feel honoured more honoured than i have ever before in my life that people who are younger than me look up to me and respect my ideas and actually listen to what i have to say but at the same time i am terrified</t>
  </si>
  <si>
    <t>i can buy them i shall feel less inhibited at the counter</t>
  </si>
  <si>
    <t>i respond to things in a way that feels acceptable to me</t>
  </si>
  <si>
    <t>i wouldnt feel so foolish for looking him in his face and saying</t>
  </si>
  <si>
    <t>i left it open a little bit where i can get a feel if i feel like they re exhausted i m not going to push them just to push them d antoni said</t>
  </si>
  <si>
    <t>i feel like i can t be bothered anymore</t>
  </si>
  <si>
    <t>i have to take a minute here to set the stage lately ive been feeling pretty homesick</t>
  </si>
  <si>
    <t>i feel more confidant and knowledgable to enter my student teaching placement after reading this chapter so i am thankful to woolfolk for touching on such important issues in this text</t>
  </si>
  <si>
    <t>i feel like a failure and am ashamed of myself around other adults</t>
  </si>
  <si>
    <t>i feeling so gloomy over these</t>
  </si>
  <si>
    <t>i choose to write because i feel that what i m writing is worthwhile then i will write and write and write and love it</t>
  </si>
  <si>
    <t>i touch the new born life i ve brought forth a feeling of warmth taking me over the gentle touch a soft cry begins the release of the fear a feeling of protection i push forward knowing that i must save the life i created</t>
  </si>
  <si>
    <t>i seem to be back at the mode of feeling like there is no one there for me anymore i had my one friend that was always there until i lost my daughter then i had no one and then i started counseling and i had my counselor there for me but now i am back to feeling like i have no one there for me</t>
  </si>
  <si>
    <t>i am again feeling that hopeless feeling</t>
  </si>
  <si>
    <t>i felt that feeling in my stomach becasue of how rude you once were to me</t>
  </si>
  <si>
    <t>i feel this petty bickering between lennon mary and ourselves should stop</t>
  </si>
  <si>
    <t>im going to go with the super scientific emotional measurement do i feel like im more productive now</t>
  </si>
  <si>
    <t>i headed off to pay the rent yesterday feeling like i might get this resolved soon</t>
  </si>
  <si>
    <t>i feel horrible for what happened even though i had nothing to do with it</t>
  </si>
  <si>
    <t>i feel foolish to have someone</t>
  </si>
  <si>
    <t>i talk a lot have an opinion on everything and hope i write well so this about the things i like the most and feel passionate for</t>
  </si>
  <si>
    <t>i feel rich in the people i know</t>
  </si>
  <si>
    <t>i should note that i tend to get over dramatic when i write while feeling melancholy</t>
  </si>
  <si>
    <t>i feel smart though</t>
  </si>
  <si>
    <t>i was blonde feeling cute and happy to let boys stare because with the top down i was cool</t>
  </si>
  <si>
    <t>i can have the worst day and feel completely helpless but coming home to his smiles and hugs keeps me fighting this war</t>
  </si>
  <si>
    <t>i feel like doing casual and fun stuff like playing league of legends and doing some keyboard</t>
  </si>
  <si>
    <t>i feel innocent and naive</t>
  </si>
  <si>
    <t>i feel that feminists have a lot of hot air</t>
  </si>
  <si>
    <t>i am finally feeling incredibly festive and excitable and irritating</t>
  </si>
  <si>
    <t>i have some la mer holy that i use when im feeling especially delicate or dry</t>
  </si>
  <si>
    <t>i feel that currently i have a variety of petty fears</t>
  </si>
  <si>
    <t>i was feeling my thorns coming out and my bella flores persona coming in i decided to wear my bitchy suit</t>
  </si>
  <si>
    <t>i feel pressured and somewhat anxious</t>
  </si>
  <si>
    <t>i seldom see a very blue sky here as well so when i see one i feel so delighted</t>
  </si>
  <si>
    <t>i maintain that these feelings should be repressed not expressed</t>
  </si>
  <si>
    <t>i am seriously feel like i am the most hated lesbian in all of indianapolis indiana right now and it all because of my relationship with her</t>
  </si>
  <si>
    <t>im all about moms looking and feeling fabulous</t>
  </si>
  <si>
    <t>i had been feeling amazing all week and then blam no weight loss for me</t>
  </si>
  <si>
    <t>i have gotten clarity but in others i feel more confused</t>
  </si>
  <si>
    <t>i throw in an additional command suggestion as they re answering me focusing on my eyes and their breath counting i have them start to see a light in their heart getting brighter and warmer feeling loving and secure</t>
  </si>
  <si>
    <t>i experience guilty feelings when i am being completely selfish knowing that i am surrounded by people that i love who would be happy experiencing receiving good blessings too</t>
  </si>
  <si>
    <t>i have been feeling very lonely</t>
  </si>
  <si>
    <t>i enjoyed listening to ravel on my way to work it made me feel more intelligent too</t>
  </si>
  <si>
    <t>i began to feel profoundly remorseful of lust and its effects on my character</t>
  </si>
  <si>
    <t>i do feel that it is important for me to practice what i am preaching to my clients when i have some</t>
  </si>
  <si>
    <t>i threw up a couple of times and within hours was feeling much better</t>
  </si>
  <si>
    <t>i believe in the rights of animals and the self awareness they each undoubtedly possess i must be a non meat eater to fully feel supportive of my own moral code</t>
  </si>
  <si>
    <t>im seeing someone that is more superior my pride hurt and i feel timid and unconfident</t>
  </si>
  <si>
    <t>i feel a bit guilty that it has been two full weeks since my last blog post</t>
  </si>
  <si>
    <t>i arrived home in the early afternoon i was already beginning to feel horny again and wondered if i should return</t>
  </si>
  <si>
    <t>i feel total despair when i see the destruction of our earth and then i feel total anger when i hear the heartless politicians and their greed and indifference to the destruction of mother earth</t>
  </si>
  <si>
    <t>i did not feel humiliated in any way</t>
  </si>
  <si>
    <t>im just not feeling very clever at the moment</t>
  </si>
  <si>
    <t>i feel like a dog who gets kicked but still comes back and is faithful to his master</t>
  </si>
  <si>
    <t>i love the feeling of christmas and am so glad we have our own home this year to celebrate it for a whole month and a half</t>
  </si>
  <si>
    <t>i feel a little weird writing about charlie here because he doesn t know i m writing but i m doing so knowing that no one reading this knows him</t>
  </si>
  <si>
    <t>i feel pleasantly surprised and it s easier to keep rolling</t>
  </si>
  <si>
    <t>i cant let myself skip short runs because my muscles are sore like i did this week but i also shouldnt push it if my hip joints hurt or my legs feel numb</t>
  </si>
  <si>
    <t>i wouldnt dream of applying for the proper dt as im still very much learning to master my copics but i feel i could maybe chat on facebook with the lovely followers</t>
  </si>
  <si>
    <t>i chafed at feeling like kids were sacrificed in order to keep everyone else in the picture happy</t>
  </si>
  <si>
    <t>i sometimes do feel a bit shy when dressing up for an event knowing most visitors will be strolling around in their jeans</t>
  </si>
  <si>
    <t>i ran under trained and feeling terrible on a tough course with basically no garmin and coasted the last half mile or so for a finish</t>
  </si>
  <si>
    <t>i can say is that as long as you enjoy the story it entertains you and makes you feel emotional whether it be sad happy angry disgusted or just plain horny then who really gives a damn</t>
  </si>
  <si>
    <t>i really do feel like she is in loving hands</t>
  </si>
  <si>
    <t>i left the theatre feeling dissatisfied</t>
  </si>
  <si>
    <t>i wouldn t be this hurt all the time or void of emotion whichever one i m feeling since i m so blank i can t tell anymore</t>
  </si>
  <si>
    <t>i think it annoys them in the way that teachers feel irritated when we are told you learn more outside a classroom than you ever do inside one</t>
  </si>
  <si>
    <t>i feel so pranked by time im frightened by the thought of the piling tasks at work oh man how i dont feel like going to bed now because itd be a brand new day all so soon shucks and the luck all left me for some other these few days it will all come back</t>
  </si>
  <si>
    <t>i do think as he was feeling a bit of humiliated they did not have an excellent alternative they wanted all of us to clarify the fact that stop mortgage is working</t>
  </si>
  <si>
    <t>i am in a new relationship i know im biased but the new boy is pretty darn awesome and im feeling very lucky right now</t>
  </si>
  <si>
    <t>im feeling a little smug because i designed it</t>
  </si>
  <si>
    <t>i feel i feel like god has shaken me awake</t>
  </si>
  <si>
    <t>i feel vacation deprived despite the fact that they and other europeans get more vacation time than most others</t>
  </si>
  <si>
    <t>i stop to think about this for a moment i realise that no matter how much this intrusion into my space has shaken me it is incredibly petty and self focused of me to feel this indignation when by comparison i am a highly privileged individual who never has to ask for the things i need</t>
  </si>
  <si>
    <t>i do feel agitated and as if there is a need for a good metaphorical laxative to get things moving</t>
  </si>
  <si>
    <t>i mean its a bit intimidating to sit down across from someone with the word genius on their name tag but they never make me feel dumb</t>
  </si>
  <si>
    <t>i always feel there is a very delicate balance between interior restaurant design and the product itself my dinner</t>
  </si>
  <si>
    <t>i feel absolutely terrible right now</t>
  </si>
  <si>
    <t>im feeling a bit low and uninspired and i sometimes have to convince myself to drive all the way to practice and put myself through the tiredness and frustration that come with being not quite fit enough or good enough to find it easy</t>
  </si>
  <si>
    <t>i feel it sitting on my chest vile memories ready to invade my thoughts</t>
  </si>
  <si>
    <t>i cant keep going on feeling like this or it might become dangerous</t>
  </si>
  <si>
    <t>i can make more informed decisions when buying food at the supermarket but i feel cheated and wronged having to excise one of my favorite dirty pleasures from life</t>
  </si>
  <si>
    <t>i am on russias side but part of me on a ex professional level if you want feels the pain that i am sure many career intelligence officers feel today in the usa and they have my sincere sympathy</t>
  </si>
  <si>
    <t>i do act unfriendly you better bet that whoever i feel extremely unfriendly towards did something to warrant it</t>
  </si>
  <si>
    <t>id feel a bit rude going outside and getting lost in chores out there</t>
  </si>
  <si>
    <t>i feel i have wronged you because i have been wronged</t>
  </si>
  <si>
    <t>i feel as hungers savage tooth and when no dinner is in sight the dinner bells a sound of ruth</t>
  </si>
  <si>
    <t>i stopped reading some times to think about what i was reading because it feels so real and tragic</t>
  </si>
  <si>
    <t>i feel a bit jealous when i look at other peoples photos in sunny locations enjoying the heat of summer</t>
  </si>
  <si>
    <t>i feel very passionate about many things my wife and kids being at the top of the list</t>
  </si>
  <si>
    <t>i feel more positive happier li</t>
  </si>
  <si>
    <t>i feel happy that it s dragging me towards the way to lead a better life</t>
  </si>
  <si>
    <t>i can feel creative enough to even write something</t>
  </si>
  <si>
    <t>i do know that making love with someone who you are truly connected to feels so amazing</t>
  </si>
  <si>
    <t>i am pretty sure that discussing the whole thing in public spaces would result in being dismissed and told that my feelings were nothing because this relationship was a friendship not romantic</t>
  </si>
  <si>
    <t>i feel i am a talented writer and can easily express my thoughts into words</t>
  </si>
  <si>
    <t>i find myself around this time of year rather tired of the shades of fall and winter which seemed so rich and mysterious and dusky after spring and summer but now feel dull and gloomy</t>
  </si>
  <si>
    <t>i could willingly feel this way about my teacher it s just my nerves gone out of balance since i haven t had any sleep jin assured himself as he dragged his worn out body upstairs</t>
  </si>
  <si>
    <t>i feel love on it s list of the a target blank title the list mce href http www</t>
  </si>
  <si>
    <t>i feel so alone so distant from everyone</t>
  </si>
  <si>
    <t>i sleep and feel much less irritable but when i sleep i often wake up not refreshed but tired</t>
  </si>
  <si>
    <t>i would also feel a lot safer if there were a copy out in the ether should something unfortunate occur to my copy</t>
  </si>
  <si>
    <t>i feel really blank</t>
  </si>
  <si>
    <t>i don t feel excited over it</t>
  </si>
  <si>
    <t>i feel it was a divine move it was my destiny</t>
  </si>
  <si>
    <t>i was feeling a bit rushed at this point since we only had minutes before the photographer was leaving</t>
  </si>
  <si>
    <t>i squeeze past so close i can feel his heat and smell his gorgeous smell to get to the lemonade machine</t>
  </si>
  <si>
    <t>i feel absolutely assured that everything in my world doesnt suck too much anymore</t>
  </si>
  <si>
    <t>i feel really surprise you with how delicious they are and this is one of them</t>
  </si>
  <si>
    <t>i look back on my life there s nothing i would want to change if i could start all over again because i feel that everything that has happened so far makes me the me i am today that i m happy with even with the flaws and stuff</t>
  </si>
  <si>
    <t>i was telling her about this kid that i keep pushing away because i feel like im going to hurt him so i feel guilty</t>
  </si>
  <si>
    <t>i dont mind being nervous because it means that im alive and that i care but i do feel uncomfortably apprehensive</t>
  </si>
  <si>
    <t>i would rather die than lie because i just feel fake if i lied</t>
  </si>
  <si>
    <t>i also feel regretful and frustrated over the circumstances that led me to feel it was necessary</t>
  </si>
  <si>
    <t>i feel like my life has been in shambles since accutane but im determined as ever to do what it takes to rebuild my nervous system and re approach life with an optimistic ferocity that will make up for time lost</t>
  </si>
  <si>
    <t>i am feeling a little tender right now</t>
  </si>
  <si>
    <t>i feel terrible that your ten year old has a retard for a father snarled one</t>
  </si>
  <si>
    <t>i feel but even before then i was unhappy</t>
  </si>
  <si>
    <t>i pray that they always feel they can come to me and be welcomed no matter the circumstances</t>
  </si>
  <si>
    <t>i havent really enjoyed having a to do list for each day because it was too difficult to achieve the things i wanted to and i would feel stressed that i couldnt do ordinary things like have a shower whenever i wanted or sit in the kitchen to eat dinner instead of in bed</t>
  </si>
  <si>
    <t>i do feel sympathetic and try to help when i can but it s different when it s your own community</t>
  </si>
  <si>
    <t>i had lost or repressed sexual feeling to the point where i had almost convinced myself i didnt much care about sex any more</t>
  </si>
  <si>
    <t>i feel blank too</t>
  </si>
  <si>
    <t>i have stayed up with the rev too late at night i can feel that lack of motivation pretty strongly</t>
  </si>
  <si>
    <t>i recognized he was feeling troubled</t>
  </si>
  <si>
    <t>i have place to go if i feel so distracted with my mood swing and unstabled emotional</t>
  </si>
  <si>
    <t>i questioned him later about it he told me it made him feel insecure</t>
  </si>
  <si>
    <t>i hate to admit it because it makes me feel like a dirty person or something</t>
  </si>
  <si>
    <t>im really not even that into lip glosses because i feel like they look weird on me but this one is so natural that its imposible for it to look bad on anyone</t>
  </si>
  <si>
    <t>i feel like being a smart ass d a href http pinkmagic</t>
  </si>
  <si>
    <t>i feel like the cop who solves one petty crime and spends the next week on paperwork</t>
  </si>
  <si>
    <t>i feel more proud to be where im at with the possibility of so many new choices and unrealized possibilities in life</t>
  </si>
  <si>
    <t>i feel so very loved</t>
  </si>
  <si>
    <t>i am feeling incredibly happy today</t>
  </si>
  <si>
    <t>i am feeling a little frustrated i read through all the lovely comments</t>
  </si>
  <si>
    <t>i know this little one and i still have a ways to go before birth day but i just cant help but continue to feel so optimistic</t>
  </si>
  <si>
    <t>i feel like working there my life is devoted to this career choice</t>
  </si>
  <si>
    <t>i can guarantee you wont be feeling festive after the second hour of hearing santas beard</t>
  </si>
  <si>
    <t>i feel so honored that the lord trusts me enough to help bring his lost sheep back into his fold</t>
  </si>
  <si>
    <t>i feel i cannot truly be a person with feelings of anything other than happiness around you or else i get ignored or berated at worst</t>
  </si>
  <si>
    <t>i started to feel agitated</t>
  </si>
  <si>
    <t>i suppose i should say whenever im feeling disheartened about the fact that i am lost</t>
  </si>
  <si>
    <t>i have no willpower i lack desire and i feel like im extremely lethargic</t>
  </si>
  <si>
    <t>i remember feeling thrilled when the picture turned out halfway decent</t>
  </si>
  <si>
    <t>i walk on the narrow culvert trucks overtaking each other i feel vulnerable small and quite fearful</t>
  </si>
  <si>
    <t>im feeling terrible and cant function</t>
  </si>
  <si>
    <t>i have to help out in other areas of the factory or warehouse so i wanted something that could still make me look and feel smart but that would be comfortable and not require most of my day being spent readjusting</t>
  </si>
  <si>
    <t>i tried to handle my emotions before and how i would give anything just to not feel bad over little things</t>
  </si>
  <si>
    <t>i feel like i lost my chance</t>
  </si>
  <si>
    <t>im a lover and a listener i just cuddle and listen and i cant do the cuddle thing so i feel a bit listless</t>
  </si>
  <si>
    <t>ive missed this feeling of overwhelming sadness that only comes past midnight when youre physically and mentally exhausted</t>
  </si>
  <si>
    <t>i think about who and what i am i feel ashamed</t>
  </si>
  <si>
    <t>i know when i feel hopeless</t>
  </si>
  <si>
    <t>i became a two time weekend tripper to muscat in search of the so relaxed i m horizontal feeling rather than a bandwagon of discontent to jump on</t>
  </si>
  <si>
    <t>i feel like i ve been here a long time and some days i am amazed with myself that i have accomplished so many things in such a short amount of time</t>
  </si>
  <si>
    <t>im not feeling too clever at the moment</t>
  </si>
  <si>
    <t>i didnt feel any remorse about declaring bankruptcy and i might have looked too casual about it</t>
  </si>
  <si>
    <t>i feel like writing something sentimental</t>
  </si>
  <si>
    <t>i feel delicious atom href http ifeeldelicious</t>
  </si>
  <si>
    <t>i feel lame for asking description just a quick question and mods feel free to delete this if it isn t on topic enough</t>
  </si>
  <si>
    <t>i feel so lucky to have been one half of this fantastic site and have gotten to work with so many amazing photographers videographers local businesses and bloggers as we built the site together</t>
  </si>
  <si>
    <t>i am not going to lie the feeling i have about my body and the muscles that hurt and i can visibly see my body changing</t>
  </si>
  <si>
    <t>i quickly began to feel a little intimidated and unable to jump in when story after story was about problems we haven t even had to deal with yet because we are so far behind in diversity initiatives</t>
  </si>
  <si>
    <t>i feel a movement coming he tweeted after word of collins news broke</t>
  </si>
  <si>
    <t>i am feeling i can be grouchy i can be tired i can be angry and i just need to look at her and all of that negativity melts away it takes one smile one giggle even just a sideways glance</t>
  </si>
  <si>
    <t>i hope i never stop feeling this distressed about it</t>
  </si>
  <si>
    <t>i really want to be proud to say i ve lost x amount of weight rather than feel discouraged because i m not where i want to be</t>
  </si>
  <si>
    <t>i may say indispensable as true raging fits of love would sometimes come over me my eyes grew dim there was a ringing in my ears my legs tottered beneath me and simply by pressing my thighs together i could feel that charming part that makes us true women get wet and palpitating</t>
  </si>
  <si>
    <t>i know she is overwhelmed herself and so many of our conversations are me helping her to feel less burdened and relax</t>
  </si>
  <si>
    <t>i put huge amounts of pressure on myself to try to take care of the house or spend more time with the kids but i feel so empty and exhausted that it is hard to find the energy to do any of it then the guilt kicks in and i feel even more empty and exhausted</t>
  </si>
  <si>
    <t>ive been feeling increasingly unhappy with my body</t>
  </si>
  <si>
    <t>i feel greatly relieved that they have an outside food source other than me making sugar syrup</t>
  </si>
  <si>
    <t>i feel like a ridiculously lucky human that my dream kitchen is about to become a reality</t>
  </si>
  <si>
    <t>i have a feeling that there is some delicious food in my future</t>
  </si>
  <si>
    <t>i feel a little apprehensive about just how they will feel about china</t>
  </si>
  <si>
    <t>i just have a feeling that theyre too fucked up to get better now</t>
  </si>
  <si>
    <t>i wont feel boring when i chat with him i felt very relax geh</t>
  </si>
  <si>
    <t>i was going to say that i still wasn t feeling so hot but decided that having him out of the apartment would reduce the chances of him finding the bloodied sheets that were still in the closet</t>
  </si>
  <si>
    <t>i made my flight and am still here to tell the story but i cant help but feel terribly paranoid and a little insulted by this whole ordeal</t>
  </si>
  <si>
    <t>i haven t done in years and i also feel a gentle urge to become more spiritual</t>
  </si>
  <si>
    <t>i am feeling irritated i am listening to a fun video and tune i discovered in my research today from the rocky mountaineer boom de yada boom de yada boom de yada boom de yada</t>
  </si>
  <si>
    <t>i just didnt feel afraid any more and for that i am thankful</t>
  </si>
  <si>
    <t>i feel like i should be punished and walk through some kind of golgata for wanting sleep more than goth style</t>
  </si>
  <si>
    <t>id like cinnamon toast crunch for breakfast but as soon as i dig into yogurt and blueberries im loving it and i get the added bonus of feeling so virtuous afterward</t>
  </si>
  <si>
    <t>i am not feeling totally gracious about the housework today or totally flowing and calm with the little people but i can get on board with the food preparations</t>
  </si>
  <si>
    <t>i have a feeling i will be quite delighted to have some brora sale purchases in my closet next spring and summer</t>
  </si>
  <si>
    <t>i think it makes me feel kind of disappointed</t>
  </si>
  <si>
    <t>i do feel remorseful for shouting at him at times when hes especially annoying</t>
  </si>
  <si>
    <t>i feel very loyal to it and i like doing it for as long as they want to do it and as long as we all want to do it</t>
  </si>
  <si>
    <t>i had just found out that the love of my life was having an affair with another woman and i was feeling heartbroken and alone</t>
  </si>
  <si>
    <t>i feel assured that had this attitude been vocalizes in independence hall years ago the very door keeper himself would have throttled the individual and thrust him into the street</t>
  </si>
  <si>
    <t>im feeling very confused about sex again</t>
  </si>
  <si>
    <t>i was walking alone along the place where people fear that there are always thieves there and the people who kill their friends during the night two months ago</t>
  </si>
  <si>
    <t>i think of rick and how i want to talk to him again how much he helps me sort out what im feeling how we still talk how our relationship is innocent enough to be almost pure nevermind his age</t>
  </si>
  <si>
    <t>i feel like my contribution was useful i m happy</t>
  </si>
  <si>
    <t>i swear im feeling depressed now</t>
  </si>
  <si>
    <t>i feel ive become complacent and i dont want to spend the rest of my life just going along</t>
  </si>
  <si>
    <t>i still feel anxious to get the wrapping finished and finalized</t>
  </si>
  <si>
    <t>i feel as if i have nothing to say and nothing worthwhile to write down</t>
  </si>
  <si>
    <t>i was feeling kinda hot summer and craving something bright</t>
  </si>
  <si>
    <t>i never feel intelligent sophisticated or clever</t>
  </si>
  <si>
    <t>i feel suspicious tbh</t>
  </si>
  <si>
    <t>i don t know if it s a simple personal taste for them but i feel that it s a pairing that is extremely intelligent</t>
  </si>
  <si>
    <t>i finally feel like im part of something beyond just beign a tortured student and a moderator on yws which is wonderful but often rather trying</t>
  </si>
  <si>
    <t>i was feeling insecure you might not love me anymore</t>
  </si>
  <si>
    <t>i like to have a spoonful on top of a piece of toast top those awesome ginger snaps from world market with it eat it right out of the jar or if i m feeling really naughty mix it with peanut butter and yum</t>
  </si>
  <si>
    <t>i feel a bit sad that todays youngsters will never get to experience the bit of culture that my generation and those before it did</t>
  </si>
  <si>
    <t>i did a number of things that might be interpreted as extravagant but i happen to be foolishly in love with my husband and i intended to keep his feeling for me as eager as it was in the beginning</t>
  </si>
  <si>
    <t>i have never done a photo shoot where i did not feel simply wonderful when the shoot was done i have never left a shoot feeling anything less then a super model empowered and floating on a cloud</t>
  </si>
  <si>
    <t>i feel assaulted here why cant we do something</t>
  </si>
  <si>
    <t>i feel resentful if i try to cut out foods and every single day i tell myself tomorrow is going to be different</t>
  </si>
  <si>
    <t>im feeling really creative ill often just play and see what happens but if i need to make a card with a particular theme ill plan what i want to work with and how i want it to look in advance</t>
  </si>
  <si>
    <t>i have a feeling i would get distracted from the important things</t>
  </si>
  <si>
    <t>i am feeling more joyful again</t>
  </si>
  <si>
    <t>i can only hope hes in the same boat because id feel pretty shitty if he didnt think i was a good roommate</t>
  </si>
  <si>
    <t>i feel like the tools that i have to use for keeping the peace demand that the situation be determined as either</t>
  </si>
  <si>
    <t>i love knowing people care enough to read about what im up to it makes me feel special and loved</t>
  </si>
  <si>
    <t>i couldn t help but feel dissatisfied with them especially as they both ended and then i wrote this book</t>
  </si>
  <si>
    <t>i often hear from wives that feel which they require to change inside purchase for their spouse to stay faithful</t>
  </si>
  <si>
    <t>i felt disgusted when a fellow student asked me to marry him i had not expected this from him as he was a mere friend</t>
  </si>
  <si>
    <t>id bet that barney frank leaves many jews feeling shamed</t>
  </si>
  <si>
    <t>i was having a pretty low day this week and feeling pretty rubbish about everything dont you just hate that</t>
  </si>
  <si>
    <t>i feel you getting frantic close and just before you do you pull out and turn me around surprised i move easily for you</t>
  </si>
  <si>
    <t>i feel is always ignored</t>
  </si>
  <si>
    <t>i remembered feeling extremely relieved when i got off the boat and really excited to see the beach and the clear waters cos ive never been to a nice beach with clear blue sea water before</t>
  </si>
  <si>
    <t>i usually have some trouble standing people who are excessively positive and keep on posting exclusively gloating updates about their wonderful lives and the fabulous events in them in social media for which reason im beginning to feel a little bit scared of my own updates on this blog haha</t>
  </si>
  <si>
    <t>i managed to arrive home safe and sound and i am feeling particularly generous towards the higher being</t>
  </si>
  <si>
    <t>i retreat when i m feeling beaten</t>
  </si>
  <si>
    <t>i feel like this is the reason i have not met my husband and i feel like this is why i ve been so unhappy most of my life</t>
  </si>
  <si>
    <t>i do know that it will feel gorgeous whatever shape it ends up being</t>
  </si>
  <si>
    <t>i do feel somewhat sympathetic</t>
  </si>
  <si>
    <t>ive spent a large portion of the last three years feeling dissatisfied</t>
  </si>
  <si>
    <t>i get more fidgety the longer i m away from my job at home i can t wait to be around people who wear their emotions on their sleeves who are more open about how they feel when it s ugly</t>
  </si>
  <si>
    <t>i feel pretty confident giving endless opinons about</t>
  </si>
  <si>
    <t>i still didnt feel any pain but i was exhausted already and knew we would have a long night ahead</t>
  </si>
  <si>
    <t>i remember the feeling of all of us sitting around the kitchen table stunned by his sudden death and wondering why</t>
  </si>
  <si>
    <t>i roll my eyes to myself and feel a little grouchy with ms</t>
  </si>
  <si>
    <t>i still feel hesitant to try</t>
  </si>
  <si>
    <t>i stop at night that i feel really rotten</t>
  </si>
  <si>
    <t>i feel like howard beale from network ranting on the airwaves im mad as hell and im not going to take it anymore</t>
  </si>
  <si>
    <t>i brushed with ora md the clean feeling was always there and i really liked using this as a mouthwash between brushing to kill nasty bacteria for an anytime clean smile</t>
  </si>
  <si>
    <t>i am feeling restless and irritable</t>
  </si>
  <si>
    <t>im feeling very doomed right about now</t>
  </si>
  <si>
    <t>i dont love you because i make you feel it but your just too stubborn to take it</t>
  </si>
  <si>
    <t>i feel the tender warmth of the love of one man who loves fighting with me when he misses me a href http www</t>
  </si>
  <si>
    <t>i feel like it really reminded me to lighten up and and not be so frantic and serious as i headed to school</t>
  </si>
  <si>
    <t>i feel pissed with myself lacking the motivation and drive to do the things i wish i could accomplish</t>
  </si>
  <si>
    <t>i feel drained spent yet i also feel exhilerated and charged up for the task at hand</t>
  </si>
  <si>
    <t>i feel fantastic jonathon coulton</t>
  </si>
  <si>
    <t>i feel those outgoing never shy a href http www</t>
  </si>
  <si>
    <t>i guess im super sensitive right now and just cant stand feeling all rejected like that</t>
  </si>
  <si>
    <t>i fought with my thoughts feelings i was angry very angry asked myself why was i like this and i was really hard on myself a lot and i even wanted to die</t>
  </si>
  <si>
    <t>i just couldnt believe everything i was feeling and was afraid i may say something to fuck it up already</t>
  </si>
  <si>
    <t>im tired of feeling afraid of a blank piece of paper</t>
  </si>
  <si>
    <t>i did feel some movements during the evening and although i was feeling a little anxious i went to bed as normal</t>
  </si>
  <si>
    <t>i don t feel like we have any animosity towards each other and i know that neither one of us is mad so it s not like we can t talk and we do on occasion but i miss that comfort of the every day contact</t>
  </si>
  <si>
    <t>i can t help but feel a bit hopeful about it</t>
  </si>
  <si>
    <t>i felt that shame was to retreat into my head to get away from my feelings but that broke not only my attachment to myself but by necessity my attachment to him as well</t>
  </si>
  <si>
    <t>i let out my anger and took a deep breath and started walking to the west end of the station i was walking down the steps when suddenly i started feeling some tension relieved out of my left foot almost as if somehow air had managed to enter those heels it felt so good</t>
  </si>
  <si>
    <t>i feel playful and giddy</t>
  </si>
  <si>
    <t>i feel a little weepy but not falling down weepy</t>
  </si>
  <si>
    <t>i feel relaxed being with my friends from high school so i cant wait to see them again</t>
  </si>
  <si>
    <t>i dont limit quantities of food so i dont feel deprived as im not counting calories</t>
  </si>
  <si>
    <t>i feel satisfied with the communication in the relationship</t>
  </si>
  <si>
    <t>i came to spot out some personal differences we have and that made me feel uncomfortable for some reason</t>
  </si>
  <si>
    <t>i feel that there is just nothing valuable that i have allowed god to work through me</t>
  </si>
  <si>
    <t>i don t feel their service is as honed as taxi and is certainly not quite as respected or proven in the industry as delivering genuine quality content over the years</t>
  </si>
  <si>
    <t>i feel heartless and completly unemotional and i have waves where everythign just feels so overwhelming its unbelievable</t>
  </si>
  <si>
    <t>i guess its mostly in the realm of dating but i feel like people are boring</t>
  </si>
  <si>
    <t>i go to the church service not youth i feel like im hated and i know im not the only one</t>
  </si>
  <si>
    <t>i feel like a total tragic train wreck of a person im trying to look on the brightside</t>
  </si>
  <si>
    <t>i was feeling playful and cute i drew up the proposal and ran it through the copier</t>
  </si>
  <si>
    <t>im feeling compassionate towards those of you who might find yourself needing to remove a sari one day and therefore am allowing this to be</t>
  </si>
  <si>
    <t>i want to feel smart and confident when exams come</t>
  </si>
  <si>
    <t>i do not feel alone</t>
  </si>
  <si>
    <t>i have been on so far that were derived from feelings inspired by david and not the actual date they were categorized under</t>
  </si>
  <si>
    <t>i know this is definitely going to be a tough course but i feel so passionately about it and i am so excited to hit the ground running</t>
  </si>
  <si>
    <t>i still feel homesick</t>
  </si>
  <si>
    <t>i keep feeling inadequate for the mission and for having such a lovely boyfriend who writes me often and cares about me so much</t>
  </si>
  <si>
    <t>i feel vulnerable the sensation of going fast for so long doesn t seem natural although it once did</t>
  </si>
  <si>
    <t>i feel like im not being faithful even though im not doing anything</t>
  </si>
  <si>
    <t>i do add a list of useful links to the side bar and if i am not feeling unusually cranky that day and do like your site your chances of being added to my list is very good</t>
  </si>
  <si>
    <t>i look around and all these priorities that surround me all of a sudden feel unimportant</t>
  </si>
  <si>
    <t>i feel overwhelmed yes i do</t>
  </si>
  <si>
    <t>i was feeling rushed and the lighting was atrocious blinding sun but regardless of all this there are still a few i like</t>
  </si>
  <si>
    <t>i began to feel burdened for the fatherless god took me aside and pulled me apart</t>
  </si>
  <si>
    <t>i was not looking forward to the interview and even wanted to cancel it for first reason being me feeling uncomfortable about the idea of a late graduation i dont wanna be stuck in school while my peers are all strong and steady in the workforce already</t>
  </si>
  <si>
    <t>i feel rotten i cant sing so we couldnt record any songs i shouldnt go around other people so i havent been able to go places</t>
  </si>
  <si>
    <t>i dont know where i belong sometimes and i just feel so empty during thursday classes at times</t>
  </si>
  <si>
    <t>i found was that because the book wasn t pitched as an ethnic story i didn t feel all paranoid about my people being pigeon holed</t>
  </si>
  <si>
    <t>im still feeling pretty terrible with my cold flu whatever i went to the doctor and was given the really great diagnosis of it cold be viral or it could be infection obviously dollars well spent</t>
  </si>
  <si>
    <t>i feel not loved</t>
  </si>
  <si>
    <t>i want him to cry so i can comfort him and i feel so selfish for wanting that</t>
  </si>
  <si>
    <t>i could feel he divine blessing on me for the tryst</t>
  </si>
  <si>
    <t>i was exhausted feeling my arms and legs aching</t>
  </si>
  <si>
    <t>i have made some positive changes i feel more virtuous and closer to the spirit</t>
  </si>
  <si>
    <t>im not perfect but listening to other peoples worries makes me feel i am less unfortunate</t>
  </si>
  <si>
    <t>i feel like im on the verge of a total nervous breakdown but i never quite actually get to one</t>
  </si>
  <si>
    <t>im not feeling fantastic about it even if its all still new im still doing it</t>
  </si>
  <si>
    <t>i feel so relieved and so happy christine</t>
  </si>
  <si>
    <t>i am reminded of joyces story araby where a young boy falls in love with a girl and in the end realises what a rather idiotic thing she is and feels humiliated by his romantic visions</t>
  </si>
  <si>
    <t>i feel like maybe god may be giving us a not so gentle push out the door to find a new home where maybe we can use our gifts</t>
  </si>
  <si>
    <t>i doubt he feels ashamed but as an artist who enjoys good classic movies he shuld feel very bad about having taken a decent ending to indy and shitting all over it</t>
  </si>
  <si>
    <t>i guess im going to try and practice and see what happens but im not feeling too keen about it at the moment</t>
  </si>
  <si>
    <t>i feel like i should follow it with charming antics about our trip to starbucks after and our little shopping escapades and pedicures</t>
  </si>
  <si>
    <t>i feel really nervous about losing it i print the file out on to paper as a final security</t>
  </si>
  <si>
    <t>i am writing this outfit post the first since early april i cant help but feel sentimental because i know it will take just as long for me to post my next entry</t>
  </si>
  <si>
    <t>i allowed myself to eat foods that i know bother me because after all since i feel awful it may as well have come as a direct result of eating something i enjoy</t>
  </si>
  <si>
    <t>i feel so agitated right now</t>
  </si>
  <si>
    <t>i was doing so well and feeling amazing the first few weeks of october when i was doing the a href http destroyingdeadends</t>
  </si>
  <si>
    <t>i just feel so idiotic and i have no where in the world to turn</t>
  </si>
  <si>
    <t>i wish i could ask to be forgiven from whoever i offended so i could feel like once and for all that i am not being punished all the time for my past offenses</t>
  </si>
  <si>
    <t>im feeling particularly on it i also throw on my zaggora vivas and hot top</t>
  </si>
  <si>
    <t>i wake up and feel less burdened</t>
  </si>
  <si>
    <t>i run away looking all the time at your face so blind feeling uptight always the same fight hey man now decide go ahead take your time kissing all the time that thorn in my spine wait</t>
  </si>
  <si>
    <t>i want to learn more about print production as this is something that i feel is vital for when we graduate as print is such a major part to graphic design and with out the knowledge it would jeopardise jobs and waste time after graduating trying to learn about print</t>
  </si>
  <si>
    <t>i really feel like our situation has been ignored</t>
  </si>
  <si>
    <t>i know that i am tired i know that i am exhausted i know that i feel inadequate</t>
  </si>
  <si>
    <t>ive been feeling so alone lately</t>
  </si>
  <si>
    <t>i dont mind a few people but if i have a shitload of people over i always feel like they have to be entertained and that i have to be some sort of hostess</t>
  </si>
  <si>
    <t>i dont know if i should feel sad or happy regarding this</t>
  </si>
  <si>
    <t>i can slip into a smaller pant size my bathroom tub shower is beautifully tiled im feeling petty darn well and i have a lifetime supply of free ice packs from shared solutions</t>
  </si>
  <si>
    <t>i really didnt feel any differently and the odds of a successful ivf are about</t>
  </si>
  <si>
    <t>im still feeling apprehensive</t>
  </si>
  <si>
    <t>i feel like i dont know what to do with my life but all i know is i have to keep trusting god</t>
  </si>
  <si>
    <t>i could to that isn t too he trailed off awkwardly feeling terribly humiliated to ask for such a thing</t>
  </si>
  <si>
    <t>i feel like this little guy is anxious to greet the world</t>
  </si>
  <si>
    <t>i did a quick art journal page and feel more satisfied already</t>
  </si>
  <si>
    <t>i vivekananda was feeling somewhat grumpy presumably the day he said that of all spiritual aspirants go mad</t>
  </si>
  <si>
    <t>i still appeared to carry high and had never been checked for dilation which i actually preferred since i felt if there was nothing happening it would make me feel discouraged</t>
  </si>
  <si>
    <t>i minaj on american idol eliminations were required to hurt peoples feelings i hated it mariah carey adds of saying goodbye in the sudden death round source http feeds</t>
  </si>
  <si>
    <t>ill then fire off a sarcastic letter to craig littlepage and receive a response along the lines of we feel your pain and rest assured we blah blah fix it blah blah have higher goals for the program blah blah</t>
  </si>
  <si>
    <t>i began to go back through his history and examine his childhood and the thoughts and feelings it impressed upon him that i truly began to get jadev</t>
  </si>
  <si>
    <t>i feel the need to style and straighten my ugly hair and wear my best toggs every day of the week just in case he is there</t>
  </si>
  <si>
    <t>i sat there feeling a twinge of bitter and then realized if statistics are true i am certainly not alone in my grief</t>
  </si>
  <si>
    <t>i think this book is for reassuring people who feel troubled or or feel a twinge of concern about web</t>
  </si>
  <si>
    <t>im not asking anybody to understand why i feel this way but i do ask that it is respected</t>
  </si>
  <si>
    <t>i also have the feeling missy joonbugs mom was abused by her former owner because whenever i try to pet her or boop her nose the poor thing cowers like shes terrified of being hit</t>
  </si>
  <si>
    <t>i cant get myself to feel positive</t>
  </si>
  <si>
    <t>im tired right now because i still havent cracked my staying up late on the internet addiction but i still feel good like im building momentum ready for the slow burning steady strengthening of my character and development of self</t>
  </si>
  <si>
    <t>i feel a bit clever just learnt how to make pdf files and insert them into a href http www</t>
  </si>
  <si>
    <t>i felt incredibly sad because it didn t feel sincere</t>
  </si>
  <si>
    <t>i define as good and positive and worthy and valuable to me usually according to how it makes me feel i will be content in not questioning myself or anything of this world for that matter</t>
  </si>
  <si>
    <t>i would want to be better looking or feel more talented</t>
  </si>
  <si>
    <t>i feel anxious for what life has prepared for me to see what my next step will be and i keep forgetting the most important part enjoying every minute of it enjoying every day cause it will never come back and the day will come when i too will think about this exact moment and miss it</t>
  </si>
  <si>
    <t>i feel discontent again</t>
  </si>
  <si>
    <t>i feel as if i have been tortured with soft pillows and made to sit in a comfy chair for a while today much better than the bed of nails and the rack i was tortured with on monday</t>
  </si>
  <si>
    <t>i was totally taken aback and i was feeling self embarrassment because i was confused by god</t>
  </si>
  <si>
    <t>id feel really loved by that friend</t>
  </si>
  <si>
    <t>i have never experience this feeling before but i am glad i had it</t>
  </si>
  <si>
    <t>im feeling optimistic about my garden and im ready for spring to arrive</t>
  </si>
  <si>
    <t>i want to feel a bit more put together im loving these a href http bit</t>
  </si>
  <si>
    <t>i havent begun to live and i cant start thinking about being a mother until i feel happy with who i am and where i am in life</t>
  </si>
  <si>
    <t>i feel could move slightly better as they move more slowly when only moving on the x or y plain which is an easy fix when i get round to it</t>
  </si>
  <si>
    <t>i feel pretty lame in this process as i was laying in the hospital and they were working themselves to pieces</t>
  </si>
  <si>
    <t>i had lunch with one of my closest friends today who has decided to take on a month pledge and has since begun to feel lethargic and admitted to the sugar cravings i too went through haha feels a lot longer than just over a week ago</t>
  </si>
  <si>
    <t>i discussed feeling a little low with my doctor yesterday</t>
  </si>
  <si>
    <t>i was sad when i heard that my cousin died because of being bewitched by her husbands second wife</t>
  </si>
  <si>
    <t>i have been feeling quite hesitant until im more sure of my relationship with him</t>
  </si>
  <si>
    <t>i was feeling pretty mellow</t>
  </si>
  <si>
    <t>i feel in the tragic case of the woman who was raped though hard may it be the baby should be put up for adoption if the woman cannot bear to keep him her</t>
  </si>
  <si>
    <t>i am left feeling dazed and confused</t>
  </si>
  <si>
    <t>i still feel sorta bothered about everything that happened</t>
  </si>
  <si>
    <t>i feel it is vital that we find a new home for regehr so we can sign pardy who is still young</t>
  </si>
  <si>
    <t>i feel hurt again because i was apparently a part of a misapprehension</t>
  </si>
  <si>
    <t>im no longer working jobs where i am in charge and i feel far less passionate then i used to</t>
  </si>
  <si>
    <t>im feeling calm and ready to get out of this comfortable charlottesville bubble and just go love on people and serve him</t>
  </si>
  <si>
    <t>i started feeling it sunday night but just a little so i convinced myself it was my imagination</t>
  </si>
  <si>
    <t>i no longer feel that aching pain inside when i think of the things that happened to me</t>
  </si>
  <si>
    <t>i am feeling more pleased over this light fixture thing than i was</t>
  </si>
  <si>
    <t>i said feeling a surge of disgust that anyone would do such vile things</t>
  </si>
  <si>
    <t>im feeling is an artistic breakthrough chipping at my fragile shell</t>
  </si>
  <si>
    <t>i feel her strength and see her determination and am a bit amazed</t>
  </si>
  <si>
    <t>i feel and most ferocious of the hells a href http golzelde</t>
  </si>
  <si>
    <t>i feel doomed to fail and screw up and i m too old for that</t>
  </si>
  <si>
    <t>i feel the need to thank all my visitors for spending a moment here and for supporting me on every occasion</t>
  </si>
  <si>
    <t>i just go into these modes where i want to write then feel disgusted and do not what to write at all</t>
  </si>
  <si>
    <t>i don t feel as though i am being ungrateful</t>
  </si>
  <si>
    <t>i feel worthless like nobody will ever love me</t>
  </si>
  <si>
    <t>i have earned some good living standard through my hard work why should i not feel proud</t>
  </si>
  <si>
    <t>i feel so honored that they asked me to capture such special moments in there lives</t>
  </si>
  <si>
    <t>i am feeling like a little humour instead of the romantic style card</t>
  </si>
  <si>
    <t>i still feel dazed and achey</t>
  </si>
  <si>
    <t>i was just feeling doomed</t>
  </si>
  <si>
    <t>i can t help but feel disappointed about the uninspiring identity of his most recent subjects</t>
  </si>
  <si>
    <t>i struggle finding topics that i feel passionate enough about to write feverishly on</t>
  </si>
  <si>
    <t>i began to feel suspicious whats that in your hand</t>
  </si>
  <si>
    <t>i am feeling less than thankful this particular year</t>
  </si>
  <si>
    <t>i will do this tonight and every night for as long as it takes until you feel no fear of my judgment and are only eager to share every bit of your body with me</t>
  </si>
  <si>
    <t>i now understand and feel more comfortable using the terms inquiry questioning intervention reflection deeper learning and active engagement to name a few</t>
  </si>
  <si>
    <t>i thought that the feeling would go away the less i talked about it i thought that i was being very selfish</t>
  </si>
  <si>
    <t>i feel like i have shaken off spiderwebs quicksand and licorice</t>
  </si>
  <si>
    <t>im about to say please forgive me for being rather self loathing and perhaps overly dramatic i woke up today feeling very melancholy and the only remedy i could come up with was a cathartic entry on the blog</t>
  </si>
  <si>
    <t>i see a girl whose forehead is obfuscated by a curtain of strategically clipped hair i can t help but feel a little suspicious</t>
  </si>
  <si>
    <t>i feel tat hes sincere</t>
  </si>
  <si>
    <t>im feeling more insecure about this than about writing</t>
  </si>
  <si>
    <t>im not feeling fearful just anxious</t>
  </si>
  <si>
    <t>i have no idea what has caused it and to be very honest i have no solution to this feeling of longing but i do know that savouring the moment living mindfully and embracing the present is a gift that i would love to learn but have not yet conquered</t>
  </si>
  <si>
    <t>i feel very impressed that i was able to get two whole complete sentences out</t>
  </si>
  <si>
    <t>i feel i have to be sociable and friendly and be the girl everyone knows</t>
  </si>
  <si>
    <t>i loved how smart he was even when it made me feel dumb</t>
  </si>
  <si>
    <t>im happiest with other people talking and caring and helping them feeling useful and necessary but i must have time to be with my own best company me</t>
  </si>
  <si>
    <t>i always feel particularly sorrowful about duncan edwards</t>
  </si>
  <si>
    <t>i was feeling kinda rebellious rarrr</t>
  </si>
  <si>
    <t>i cant do that so i feel far more productive</t>
  </si>
  <si>
    <t>i feel like there s some super awesome secret that no one wants to share and it s really frustrating</t>
  </si>
  <si>
    <t>i pour it doesn t matter feel distressed namely girl</t>
  </si>
  <si>
    <t>i feel so frantic</t>
  </si>
  <si>
    <t>im feeling cranky and bloated and my belly is bigger every day</t>
  </si>
  <si>
    <t>i felt the above condition when i took my brothers bicycle to a market and unfortunately the bicycle was stolen and i didnt know how i could tell the owner about the stolen bicycle</t>
  </si>
  <si>
    <t>i can still feel strong emotions while listening to the song</t>
  </si>
  <si>
    <t>ive been feeling so crappy</t>
  </si>
  <si>
    <t>i immediately started feeling the effects of all that delicious junk</t>
  </si>
  <si>
    <t>i think its because it would make it feel like work which would make it hateful</t>
  </si>
  <si>
    <t>i try so much but i cant i just feel depressed i have to go talk to my doctor</t>
  </si>
  <si>
    <t>im feeling pretty ok about it well the administration side of it anyway</t>
  </si>
  <si>
    <t>i missed seeing the hidden cameras in philly the other night someone should feel sympathetic and buy me a href http killthe</t>
  </si>
  <si>
    <t>im feeling fabulous on friday and friends i would love for you to share with me</t>
  </si>
  <si>
    <t>i racist to feel alarmed by that</t>
  </si>
  <si>
    <t>i feel an angel steal me from the greedy jaws of death and chance and pull me in with steady hands theyve given me a second chance the artist in the ambulance thrice the artist in the ambulance first attempt at cloning i find it pretty hysterical</t>
  </si>
  <si>
    <t>i feel like things have kind of messed up that longing that i have it for the wrong reasons</t>
  </si>
  <si>
    <t>i feel joyful when i m working</t>
  </si>
  <si>
    <t>i feel neglectful of religion but still see it as something personal and not career y</t>
  </si>
  <si>
    <t>i feel honored and humbled to stand next to you today</t>
  </si>
  <si>
    <t>i woke up this morning feeling exhausted as usual and in a mood once again</t>
  </si>
  <si>
    <t>i blushed feeling slightly embarrassed and switched to english</t>
  </si>
  <si>
    <t>i have now finished university and ready to start a new chapter in my life that i feel low instead of high</t>
  </si>
  <si>
    <t>i felt everything that i ever avoided feeling in my life and let me tell you it was quite a rude awakening</t>
  </si>
  <si>
    <t>i know is that because of such exportation of american media i am stared at to the extent that i feel i am in a hostile environment and am afraid</t>
  </si>
  <si>
    <t>i feel like tonight is a good night to start again</t>
  </si>
  <si>
    <t>i feel like i just absorb the creative artist mind while im with caroline susan and their creative students</t>
  </si>
  <si>
    <t>i feel very depressed and at times suicidal enough to actually think that one of my plans to end it all might be the right one</t>
  </si>
  <si>
    <t>i was too busy in maintaining my mood such that she doesnt feel offended</t>
  </si>
  <si>
    <t>i feel like some lame sad bitch writing this down</t>
  </si>
  <si>
    <t>i felt very sad when i left home because i could not stand it any longer i do not regret it</t>
  </si>
  <si>
    <t>im feeling a little annoyed so i stole the idea</t>
  </si>
  <si>
    <t>i certainly point out some capital available for those who feel a casual broker added amount and should be avoided</t>
  </si>
  <si>
    <t>i am feeling adventurous and brave</t>
  </si>
  <si>
    <t>i wasnt the strongest math student but i wasnt quite used to the failure i had been experiencing this week and i remember feeling pretty devastated</t>
  </si>
  <si>
    <t>i still need to get out of bed and be a little busy not to feel disproportionately overwhelmingly frightened and sad</t>
  </si>
  <si>
    <t>i remember feeling another cramp but i also ignored it</t>
  </si>
  <si>
    <t>i do this workout for minutes depending on how motivated i m feeling that day and then i cool down with either some light weight training or by taking it easy on the bike for minutes and then stretching</t>
  </si>
  <si>
    <t>i feel my arms and legs and am amazed i am still moving though i feel no muscle tissue in them</t>
  </si>
  <si>
    <t>i feel privileged to have witnessed all these miraculous events</t>
  </si>
  <si>
    <t>i will put it out there i feel ive missed them the past few years</t>
  </si>
  <si>
    <t>i feel is a dull existance</t>
  </si>
  <si>
    <t>i want to be able to feel not so petrified about whoevers man seeing me and saying yikes</t>
  </si>
  <si>
    <t>i in the morning before school starts and daiki tells him he has no hard feelings towards ren because ren and mayuka broke up</t>
  </si>
  <si>
    <t>i feel petty won t you stay home israelis</t>
  </si>
  <si>
    <t>i feel kinda lame for not working with brianna on bike riding yet</t>
  </si>
  <si>
    <t>i changed from feeling like a pile of poo to loving myself</t>
  </si>
  <si>
    <t>i had to open up one of the bags to feel the fabric i was afraid that it was going to be a huge disappointment and it was the same fabric as the other sets i kinda liked</t>
  </si>
  <si>
    <t>i feel like well there is an hour i can never get back</t>
  </si>
  <si>
    <t>i just feel really really strange</t>
  </si>
  <si>
    <t>i was last wednesday irish write one sentence and feel clever because the irish language has lots of words that mean one word when theyre strung together which means that a sentence looks a bit like a paragraph haha i am so clever and german invade poland</t>
  </si>
  <si>
    <t>im feeling very festive for st</t>
  </si>
  <si>
    <t>im feeling super positive and super happy</t>
  </si>
  <si>
    <t>i cant feel smug any longer in my relative lack of carbon footprint</t>
  </si>
  <si>
    <t>i will always miss him and i will always think of the insanity of a sixteen year old boy kicked out of his house on a snowy night and finding a gun and blowing his brains out all alone and cold and feeling unloved</t>
  </si>
  <si>
    <t>i spent a lot of last night feeling oddly ecstatic for no reason goggling nikolai dante and deciding i need to start trying to read it</t>
  </si>
  <si>
    <t>almost crashing into the back of a car while driving along the motorway on my motorcycle</t>
  </si>
  <si>
    <t>i have a feeling that you fell and no one saw because it seems like your afraid of something</t>
  </si>
  <si>
    <t>i okpokwasili do i feel successful</t>
  </si>
  <si>
    <t>i feel like if this were intelligent design it wou</t>
  </si>
  <si>
    <t>i guess pretty much everyone is going to feel the pinch in some way or the other but what about the jolly old truckers themselves</t>
  </si>
  <si>
    <t>i don t usually wear makeup because i go to an all girls catholic high school but when i do wear it i feel that i look more pretty with it</t>
  </si>
  <si>
    <t>i remember feeling scared and wondering what i had actually gone and done</t>
  </si>
  <si>
    <t>i got over the stress of taking off and t regained feeling in his hand after i deemed it was safe enough to release my grip i actually enjoyed it</t>
  </si>
  <si>
    <t>i see it as when this red comet approaches earth it disrupts our gravitational force and i also see the core of the earth having what feels like a violent reaction as this comet passes by</t>
  </si>
  <si>
    <t>i feel my time as an appreciative member of this community is limited however</t>
  </si>
  <si>
    <t>i feel disheartened to think that we just forget them or tuck them away into little places in our minds</t>
  </si>
  <si>
    <t>i feel a needy phase coming on</t>
  </si>
  <si>
    <t>i was feeling so disheartened and depressed</t>
  </si>
  <si>
    <t>i feel like you took on what you hated most</t>
  </si>
  <si>
    <t>i am feeling thrilled with the year</t>
  </si>
  <si>
    <t>i can along with pushing myself a little each time to go deeper i am feeling far more peaceful calm and balanced then i have in a long time</t>
  </si>
  <si>
    <t>im feeling artistic as of now</t>
  </si>
  <si>
    <t>i know my last blog sounded negative but i don t think it was i think i needed to just feel all that sadness and anger and hurt and i think perhaps it did just all hit me head on i think i never really faced all of it before i just didn t really be annoyed with all of them at once</t>
  </si>
  <si>
    <t>i didn t feel the cold snow squished between my toes and the freezing wind of the blizzard biting into my exposed skin</t>
  </si>
  <si>
    <t>i tend to these unforeseen emergencies and i end the day feeling resentful and overwhelmed at all the catching up ill have to do tomorrow</t>
  </si>
  <si>
    <t>i went back to try to find the prophet again to ask him if i was right since i suspected that i just imagined clever meanings of his prophesy to make myself feel clever</t>
  </si>
  <si>
    <t>i have a feeling hes going to end this amp im scared</t>
  </si>
  <si>
    <t>i feel hostile there seems to be something in my contacts that make my vision blurred and makes me feel tired even though im not</t>
  </si>
  <si>
    <t>i feel useful and helpful and i think thats all ive been looking for</t>
  </si>
  <si>
    <t>i have a chauffeur it makes me feel important like im dana or something</t>
  </si>
  <si>
    <t>i am feeling a bit inhibited in trying to clarify this</t>
  </si>
  <si>
    <t>im feeling sorry for myself and forgetting all that has been done for me</t>
  </si>
  <si>
    <t>i feel groggy</t>
  </si>
  <si>
    <t>im feeling slightly devastated</t>
  </si>
  <si>
    <t>i feel sad when i catch that her eyes are glimmering</t>
  </si>
  <si>
    <t>i feel sure that even we yokels and bumpkins in herefordshire have sufficient about us to quickly form a new team capable of delivering on our ideals and ethos returning the edgar street ground and football in hereford to the community in the process</t>
  </si>
  <si>
    <t>i began to feel irritated by the sensation of her latch</t>
  </si>
  <si>
    <t>i feel that this information is vital to moving on with your day and you re not complete until you read it</t>
  </si>
  <si>
    <t>ive been feeling quite productive in that department lately</t>
  </si>
  <si>
    <t>i feel pressured by social niceties</t>
  </si>
  <si>
    <t>i feel blessed to have known and been inspired by such an amazing person over the last years and i will miss our poolside banter tremendously</t>
  </si>
  <si>
    <t>i feel sorrow coz i blamed myself that i couldnt act a good role of a friend</t>
  </si>
  <si>
    <t>i know i will be home soon enough and i am lucky to have carmen and alexandra here to help me feel better a href http</t>
  </si>
  <si>
    <t>i know how i feel when i hear someone just hated a book i adore</t>
  </si>
  <si>
    <t>i often feel helpless</t>
  </si>
  <si>
    <t>i just got a good feeling that everything was going to be fine and i knew we would all be okay</t>
  </si>
  <si>
    <t>i can t believe how fantastic i feel and am amazed i have not had one single craving even when drinking alcohol</t>
  </si>
  <si>
    <t>i feel broke maybe its because i am maybe its because i am and im now</t>
  </si>
  <si>
    <t>i feel guilty</t>
  </si>
  <si>
    <t>i feel greedy like i deserve more but i know that i should be smiling because im alive</t>
  </si>
  <si>
    <t>im feeling pretty shitty about myself and my eating and my weight</t>
  </si>
  <si>
    <t>i stop feeling so lame when i see her</t>
  </si>
  <si>
    <t>i feel fills in the blank when im searching for words to pour out my heart</t>
  </si>
  <si>
    <t>i just woke up an hour ago and i still feel shaken up and horrified</t>
  </si>
  <si>
    <t>i start in january and have to register tomorrow so im also already feeling a little bit overwhelmed</t>
  </si>
  <si>
    <t>i was feeling a jaded after yesterdays efforts</t>
  </si>
  <si>
    <t>i start to feel very stressed</t>
  </si>
  <si>
    <t>i get about to things of my own done a day even it isnt with my artwork i feel ive been productive with that time</t>
  </si>
  <si>
    <t>i didnt feel any symptoms but i usually find that those happen two days after i get the positive sign that im ovulating</t>
  </si>
  <si>
    <t>i sometimes feel so discouraged dumb empty restless disappointed angry sad exhausted stressed irritated discontented unmotivated and frustrated</t>
  </si>
  <si>
    <t>i ended up feeling festive and party ready given all i had going on but truth is i am admittedly ready for the holidays to be over isnt that horrible</t>
  </si>
  <si>
    <t>i would sometimes feel like our messages had slipped over from friendly to flirty</t>
  </si>
  <si>
    <t>i super cleaned my bathrooms filled holes in the grass from the dog and basically any medial task i could find to make me feel like i did something worthwhile while the entire time i thought about my website</t>
  </si>
  <si>
    <t>i feel so relaxed as summer winds down</t>
  </si>
  <si>
    <t>i found myself feeling disgusted the entire time i read</t>
  </si>
  <si>
    <t>i especially feel like an ass because ive had my mind continuously distracted by tara</t>
  </si>
  <si>
    <t>i woke up today feeling heartbroken</t>
  </si>
  <si>
    <t>i wasnt sick or even hallucinate but lets just say i am feeling a lil delicate this morning</t>
  </si>
  <si>
    <t>i know and respect many with cis or mis degrees i feel that it s unfortunate that they don t have the knowledge that is typically studied during the normal computer science curriculum</t>
  </si>
  <si>
    <t>i felt absolutely terrible i didn t want to go to work but i did i was tearful to the point that i couldn t see patients and had to leave early and spent the day feeling absolutely miserable</t>
  </si>
  <si>
    <t>i pull on wellingtons and walk out onto open fields feeling the gentle benevolence of the snow on my hair and face</t>
  </si>
  <si>
    <t>i will apologize for is for loving you so much and letting it get to the point where i feel like i need you in my life because quite honestly it fucked both of us over</t>
  </si>
  <si>
    <t>i just have so many feels feelings and strong emotions today and yesterday</t>
  </si>
  <si>
    <t>i would have done anything bailey asked simultaneously she could make me feel valued charming and disarmed all within moments of seeing her</t>
  </si>
  <si>
    <t>i knew why i had been feeling increasingly disliked in the organization</t>
  </si>
  <si>
    <t>i was seeing awesome results and feeling energetic and better about my body</t>
  </si>
  <si>
    <t>i stayed entirely too late last night at a friends going away party where i ate more chocolate cake than i should have i might add and today i pay the price by feeling very dull witted and uninteresting</t>
  </si>
  <si>
    <t>im actually feeling pretty mellow but im trembling my heart is thumping and</t>
  </si>
  <si>
    <t>i feel agitated and i shout at her</t>
  </si>
  <si>
    <t>i feel pretty cool and comfy in these</t>
  </si>
  <si>
    <t>i created this blog just for fun i guess and to have a personal outlet for the things that i think and feel another reason is because i have always loved to write</t>
  </si>
  <si>
    <t>i realize not every foreigner in taiwan supports them but enough do seems to be an obvious majority that i feel ok in saying this</t>
  </si>
  <si>
    <t>i just knew i was so much better than you in every aspect of life so i pretended to have poor eyesight and an abusive ex bf to make you feel less disadvantaged</t>
  </si>
  <si>
    <t>i consider to be genuine friends and yet i m feeling scared because none of us interact regularly just because we are living our lives</t>
  </si>
  <si>
    <t>i mean putting yourself out there or talking about things that are taboo is somewhat intimidating but when i do it i almost always feel confident in my decision</t>
  </si>
  <si>
    <t>i feel fab a href http bella lifeandfeelings</t>
  </si>
  <si>
    <t>i feel he is quite romantic too</t>
  </si>
  <si>
    <t>i feel like blogging is such a wonderful way to meet and connect with people</t>
  </si>
  <si>
    <t>i dont know what was going on but i was feeling absolutely fantastic on my run today</t>
  </si>
  <si>
    <t>i have lymph nodes that are so swollen that they hurt and i am just generally feeling lousy</t>
  </si>
  <si>
    <t>im really sleepy today just woke up feeling like snuggling all day but since my snuggle buddy is at work and i cant snuggle until later im trying to make my day productive</t>
  </si>
  <si>
    <t>i not feel terrible for his children knowing they are so very young and knowing they have to see their mommy sick</t>
  </si>
  <si>
    <t>i was all bored and feeling useless</t>
  </si>
  <si>
    <t>i spent most of today feeling inadequate</t>
  </si>
  <si>
    <t>i laid on the bathroom floor feeling petrified</t>
  </si>
  <si>
    <t>i want him to be free from suffering and i cling to the hope that his forgetfulness allows for present moment contentment or at least some freedom from feeling frustrated about something none of us can stop or reverse</t>
  </si>
  <si>
    <t>i done this to intentionally upset him but to make him aware of how im really feeling and to keep my promise to him of never again feeling regretful over saying something</t>
  </si>
  <si>
    <t>i thought he would love to marry me and maybe he was feeling shy to propose to me</t>
  </si>
  <si>
    <t>i was showered with love and was overwhelmed with good wishes and wonderful unexpected gifts but the most wonderful thing was the feeling of being lucky</t>
  </si>
  <si>
    <t>i was going to say silly but i just feel dumb</t>
  </si>
  <si>
    <t>i feel wimpy though so i have to tag it on the beginning for accuracy when self identifying</t>
  </si>
  <si>
    <t>i have had zero contact i feel fantastic</t>
  </si>
  <si>
    <t>i also feel like it gets messy very quickly since its smaller</t>
  </si>
  <si>
    <t>i am pretty id feel even more ugly and contemptible</t>
  </si>
  <si>
    <t>i do not understand why he feels its acceptable to just destroy sidewalks that way</t>
  </si>
  <si>
    <t>i feel drm is acceptable it s more like it was inevitable and will probably not go away any time soon</t>
  </si>
  <si>
    <t>i was feeling quite assured that she would sleep a long time this afternoon</t>
  </si>
  <si>
    <t>i react to the blocks feeling rejected and then i am not myself</t>
  </si>
  <si>
    <t>i also feel more hopeless about the situation here than before i moved here</t>
  </si>
  <si>
    <t>i sit in the front yard playing with kallie or watching her do her own chow thing it s hard to not look around my quiet little street sporadically interrupted by the brown line growling through the tree tops feeling content and wonder hasn t my life always been like this</t>
  </si>
  <si>
    <t>im average at a lot of things amp even above average at a few but i cant name that one thing that i feel like im actually pretty talented at</t>
  </si>
  <si>
    <t>i know it s hard listening to me sometimes but to be completely ignored is rude and makes me feel unimportant</t>
  </si>
  <si>
    <t>i am just feeling a bit isolated i guess</t>
  </si>
  <si>
    <t>ive been feeling even more and more bothered when im home and i have no clue as to why i feel this way about my own house</t>
  </si>
  <si>
    <t>i dissociated and get fatigued because im constantly feeling rejected and lacked the confidence to be more authentic</t>
  </si>
  <si>
    <t>i am feeling him move constantly now pretty much never a dull moment when hes awake</t>
  </si>
  <si>
    <t>i feel a surge and then the most vile smell ive ever encountered</t>
  </si>
  <si>
    <t>im feeling pretty joyful and blessed</t>
  </si>
  <si>
    <t>i feel totally safe and secure in the knowledge that jasper is with sam</t>
  </si>
  <si>
    <t>i just want to lie down take this feeling of feeling fucked and maybe itll all look really wonderful to me</t>
  </si>
  <si>
    <t>i feel god s divine presence</t>
  </si>
  <si>
    <t>im feeling like being more relaxed having a glass of wine with my meal and maybe a dessert too didnt get that done but plan to make cherry pie tomorrow</t>
  </si>
  <si>
    <t>i met you always hurt me in one way or another made me feel inadequate or not good enough compared to other girls or to the worst extent downright shitty and not even worth taking a second look at</t>
  </si>
  <si>
    <t>i feel like a giggly teenager around him sometimes</t>
  </si>
  <si>
    <t>i was little and didnt know what was happening but i remember feeling scared and every day since then i worry about you</t>
  </si>
  <si>
    <t>i feel like ive been falling into one artistic crisis after another</t>
  </si>
  <si>
    <t>im always left feeling amazed when i look back and see where my heavenly fathers hand has been in my life</t>
  </si>
  <si>
    <t>i dont want to do anything with anybody but i feel like if i get too distracted ill repeat the same mistakes ive done previously with my other semesters</t>
  </si>
  <si>
    <t>i am not feeling content about the way the future may be unfolding</t>
  </si>
  <si>
    <t>i have to say this race made us feel pretty b</t>
  </si>
  <si>
    <t>i am feeling especially eager to really take it in this year</t>
  </si>
  <si>
    <t>i feel like a casual s housewife in it</t>
  </si>
  <si>
    <t>i am still alive and my liver doesnt feel too damaged</t>
  </si>
  <si>
    <t>i feel lost yet i try to guide others</t>
  </si>
  <si>
    <t>i feel a special bond with soon to be st</t>
  </si>
  <si>
    <t>im still feeling awful but l</t>
  </si>
  <si>
    <t>i have personally been in one of those situations and it not only encourages me to keep wanting to do better but also makes me feel valued</t>
  </si>
  <si>
    <t>i get paid to do what i love and feel passionate about</t>
  </si>
  <si>
    <t>i just stood there for a while not feeling the cold it was baltic and degrees and just closing my eyes and imagining playing again</t>
  </si>
  <si>
    <t>i can only hope more people do the same so my son can grow up feeling accepted no matter what he chooses to like</t>
  </si>
  <si>
    <t>i feel sorry that you have what im going through to look forward to i would usually let her say her piece not out of tolerance but because i didnt want to challenge her when she was feeling so vulnerable</t>
  </si>
  <si>
    <t>im feeling boring but i mean</t>
  </si>
  <si>
    <t>i always feel super accomplisheddd on a side note more days to arts camp and days to geog camp woohoooo</t>
  </si>
  <si>
    <t>i feel like a successful father since patti and i have raised three kids who turned into pretty good adults</t>
  </si>
  <si>
    <t>i feel that im greedy</t>
  </si>
  <si>
    <t>i walk into a room i immediately survey every single person in the room i analyze their behavior how they sit how their face looks and i am very aware of how everyone is feeling pretty quickly</t>
  </si>
  <si>
    <t>i was feeling frustrated or worthless or felt like a failure he would always point out the good things and remind me of my successes and what a great wife i have in suze</t>
  </si>
  <si>
    <t>i do love my hospital job but sometimes it feels like i want to poke my finger through my eyesballs sitting at that reception desk i never thought fileing would actually keep me as entertained as it does</t>
  </si>
  <si>
    <t>i am still searching for direction but at least now i feel slightly more assured more hopeful</t>
  </si>
  <si>
    <t>im feeling pretty triumphant against this parasite although i shouldnt get too proud and risk an ass kicking relapse of sorts tomorrow or something</t>
  </si>
  <si>
    <t>i feel like ive been lj neglectful lately</t>
  </si>
  <si>
    <t>im hoping that ill feel well enough to go to nursery tomorrow as i really miss my teachers and friends but mummy has told me to wait and see</t>
  </si>
  <si>
    <t>i have listed a few questions that i feel are loving heartfelt encouraging and supportive questions comments conversation starters</t>
  </si>
  <si>
    <t>i now understand exactly how my dear friends sharon jean anne brenda sandy and lisa ann feel they all have precious moms that come into town and i feel like ive known them all of my life</t>
  </si>
  <si>
    <t>i feel this way as this version of myself gentle gazing i realise something over and over again</t>
  </si>
  <si>
    <t>i laid the thick mattress pad on the king size bed only to start feeling somewhat apprehensive about my count sheets</t>
  </si>
  <si>
    <t>i miss the feeling of thankful abandon i feel when i go home</t>
  </si>
  <si>
    <t>i was actually feeling a bit shaky by the and just wanted to get inside and sit down</t>
  </si>
  <si>
    <t>i forget that any time we have a disagreement or she feels like she s been wronged in some way that every bad thing i ve ever done in my life every poor choice every single thing that she doesn t agree with comes back screaming in my face</t>
  </si>
  <si>
    <t>i feel lost pagetitle flowerchild and the bohemian juxtaposition</t>
  </si>
  <si>
    <t>i had a good run yesterday and im feeling a little beaten up today</t>
  </si>
  <si>
    <t>i was feeling very paranoid about my writing</t>
  </si>
  <si>
    <t>i always end up having this feeling of nothingness this feeling that everything around me is worthless and most importantly this feeling that i am worthless myself</t>
  </si>
  <si>
    <t>i feel like i can be blamed for that</t>
  </si>
  <si>
    <t>i sometimes feel like i have become numb and at other points i long to connect or reach a state where i feel that i am worthy or good enough</t>
  </si>
  <si>
    <t>i end up feeling a lot more sympathetic to her than i did today toward the above therapy patient</t>
  </si>
  <si>
    <t>i feel that somewhere the list of reasons you should be happy to be alive you may see yourself</t>
  </si>
  <si>
    <t>the second time i went to the entrance exam to vsp and didnt get approved</t>
  </si>
  <si>
    <t>i was feeling shaken like you could not believe</t>
  </si>
  <si>
    <t>i had no desire to go into the studio initially when i arrived home and shut the door feeling disillusioned about a number of things but that door is now wide open and as time moves on i have started making again</t>
  </si>
  <si>
    <t>i feel virtuous as ive already done more on it this week than i have for several months</t>
  </si>
  <si>
    <t>i definitely feel more appreciative of these resources</t>
  </si>
  <si>
    <t>i am feeling apprehensive around my metamorphosis</t>
  </si>
  <si>
    <t>i have to check out a japanese baseball game that i feel as if i missed something</t>
  </si>
  <si>
    <t>i get to yes when i m feeling jaded about librarianship</t>
  </si>
  <si>
    <t>i believe this so why do i feel so alone</t>
  </si>
  <si>
    <t>i dont lie because i hate the feeling of thinking and trusting in someone that isnt worth trusting</t>
  </si>
  <si>
    <t>i feel the only sure way to keep these maids safe when hanging laundry is to ban hanging laundry using bamboo poles</t>
  </si>
  <si>
    <t>i stare dumfounded and numb with overwhelming feeling the mournful cry i heard earlier on the bridge starts out ending with a whale song like pitch as the blue dissolves into the grey of the night</t>
  </si>
  <si>
    <t>i feel like i may be veering into some stereotypes pretty soon</t>
  </si>
  <si>
    <t>i love martin freeman as well although it always feels like theres something profoundly melancholy in his eyes even when hes smiling</t>
  </si>
  <si>
    <t>i have met loads of women and interacted with many but feelings for her were special</t>
  </si>
  <si>
    <t>i started to feel agitated often i would get up and walk away for a while</t>
  </si>
  <si>
    <t>im thankful for the ability to cry and laugh with the struggle and i feel especially thankful for the hope of better days in future</t>
  </si>
  <si>
    <t>ill crawl into the kitchen feeling miserable and cook a fresh healthy meal</t>
  </si>
  <si>
    <t>i am more of a ba humbug kind of guy and well when i am in that kind of a mood well i just find christmas boring and of course i wait and i wait for these dam three spirits to show up but i get the feeling they are afraid of yours truly</t>
  </si>
  <si>
    <t>i may take a little break from posting as i m really feeling drained and just need to take things slow and easy</t>
  </si>
  <si>
    <t>i feel so ungrateful right now</t>
  </si>
  <si>
    <t>im feeling more than a little disappointed</t>
  </si>
  <si>
    <t>i think this would be a challenge even if i was feeling fab and breezing through this thing</t>
  </si>
  <si>
    <t>i then got discomfort in my uterus and was feeling shaky cold and warm at the same time</t>
  </si>
  <si>
    <t>i feel that my mind is complacent yet the body aint</t>
  </si>
  <si>
    <t>i feel as if i am suffering not him because he is driving me nuts</t>
  </si>
  <si>
    <t>i didnt like how everyone split up but i feel like i should be at least slightly blamed for that</t>
  </si>
  <si>
    <t>i am very lucky that i can be who i am and feel loved supported by my friends</t>
  </si>
  <si>
    <t>i didnt feel much like me but thats largely resolved itself</t>
  </si>
  <si>
    <t>i was really starting to feel the emotional and physical toll of not running</t>
  </si>
  <si>
    <t>i feel discontent like i need to resolve everything</t>
  </si>
  <si>
    <t>i feel is a tragic but inarguable point</t>
  </si>
  <si>
    <t>i feel just terrific mickelson said afterward</t>
  </si>
  <si>
    <t>i came onto him and that i was feeling remorseful about it because he was a married man</t>
  </si>
  <si>
    <t>i feel so very much more assured when i look great while i am working out</t>
  </si>
  <si>
    <t>i feel like crap and they are making me burp some weird clove cinnamon flavor i know that my stomach will need time to adjust</t>
  </si>
  <si>
    <t>i feel isolated even though i know i am not alone</t>
  </si>
  <si>
    <t>i feel so forgotton unloved unwanted and abandoned</t>
  </si>
  <si>
    <t>i wonder how does it feel to become a popular kids too sometimes i wonder how does they maintain their popularity lolz</t>
  </si>
  <si>
    <t>i did feel a little left out but i respected your newly founbd interes in your life</t>
  </si>
  <si>
    <t>im feeling less grumpy after that</t>
  </si>
  <si>
    <t>i feel honoured to be included in a multinational team</t>
  </si>
  <si>
    <t>i have that thing i feel that once i become complacent everything will just fall so i never allow myself to unwind and have a vacation</t>
  </si>
  <si>
    <t>i feel so blank and the thoughts are gone</t>
  </si>
  <si>
    <t>i feel offended when friends especially married friends somehow judge me for not being married yet</t>
  </si>
  <si>
    <t>i am feeling about as creative as a moldy broken b</t>
  </si>
  <si>
    <t>i try to suppress this feeling i can t stop caring</t>
  </si>
  <si>
    <t>i expected to be shocked by what they do on a day to day basis and to feel slightly glad that im far too self absorbed to be that into anybody</t>
  </si>
  <si>
    <t>i am pretty sure the mutual invitation between one another went more like i m feeling grumpy</t>
  </si>
  <si>
    <t>i seem to have managed to start the week with a little bit of a hangover annoyingly so i have been sitting here feeling groggy all day</t>
  </si>
  <si>
    <t>i feel the academy is foolish in this regard</t>
  </si>
  <si>
    <t>i get that strange feeling when i read them because i know that america and the church have sinned gravely and become vile</t>
  </si>
  <si>
    <t>i am and i feel fabulous</t>
  </si>
  <si>
    <t>i was feeling all smug and smart</t>
  </si>
  <si>
    <t>i feel like writing about this is useless because it is absolutely impossible to describe just how incredible and different these pancakes were</t>
  </si>
  <si>
    <t>i read so many journals with people typing im so sad but i dont know why and i just feel like grabbing them through cyber space and telling them that their just another petty victim of their own estrogen and to chill the fuck out and take a nap or anything equivalent</t>
  </si>
  <si>
    <t>i walked in the salon and the combination of great reviews and shaun s we ve known each other forever demeanor allowed me to feel mellow and trusting</t>
  </si>
  <si>
    <t>i will admit with the joy of cooking there are also times where you feel defeated</t>
  </si>
  <si>
    <t>i arrived home this afternoon feeling so relieved and cared for</t>
  </si>
  <si>
    <t>i went missing and why is it that things always feel so tragic</t>
  </si>
  <si>
    <t>i feel apprehensive about tomorrow because ive been procrastinating some work</t>
  </si>
  <si>
    <t>i feel like he has been mine for so long and i just want it to stay that way but i have gotten so jealous to the point where he wants to leave i mean i dont blame him because of how crazy i have been</t>
  </si>
  <si>
    <t>i was feeling fully ashamed for my selfish thoughts</t>
  </si>
  <si>
    <t>i feel a very welcomed sense of relief as i sit down for a few moments</t>
  </si>
  <si>
    <t>i was still feeling lousy from the cough and the side effects of chemo were finally kicking in</t>
  </si>
  <si>
    <t>i feel so envious and jealousy especially if i see that they are more successful in their weight loss</t>
  </si>
  <si>
    <t>i feel that its super bold but i wouldnt mind having this piece in my wardrobe</t>
  </si>
  <si>
    <t>i cant talk to them about how i feel because they always either laugh at me or make sarcastic comments</t>
  </si>
  <si>
    <t>i have to confess i m tired and not feeling terribly creative tonight</t>
  </si>
  <si>
    <t>i wrestled with being angry with god and feeling bitter and resentful</t>
  </si>
  <si>
    <t>i feel as she was quite keen in the early stages and was competitive for long enough all things considered before being eased when her chance was gone</t>
  </si>
  <si>
    <t>i wouldnt feel like my soul was already damaged every time i see his face pop up in my head</t>
  </si>
  <si>
    <t>i feel joyful and loved</t>
  </si>
  <si>
    <t>i feel reassured and i feel a secret pleasure in the feeling buried deep in my pocket</t>
  </si>
  <si>
    <t>i can feel entertained as i clean otherwise ill procrastinate until its too late to make a decent job</t>
  </si>
  <si>
    <t>i was feeling fine but when class started i got very sleepy again</t>
  </si>
  <si>
    <t>i feel utterly isolated and misunderstood and unappreciated i have god</t>
  </si>
  <si>
    <t>i do feel i ve been more compassionate and tolerant with people</t>
  </si>
  <si>
    <t>i try to get close or willing to do so i feel i am about to get rejected all over again</t>
  </si>
  <si>
    <t>i really do feel like the world is my oyster instead of being sarcastic</t>
  </si>
  <si>
    <t>i want to be joyful in everything and in every decision without feeling deprived especially in the frustrating trial moments of the day</t>
  </si>
  <si>
    <t>i mightve knitted a row or two feeling gloomy there was just too much work im never getting this finished and so it went back in the project bag</t>
  </si>
  <si>
    <t>i feel ungrateful because school has been good to me</t>
  </si>
  <si>
    <t>i feel pretty happy at the bistro these days</t>
  </si>
  <si>
    <t>im feeling a lot of sweet potato recipes in the future avocado is the new bacon and coffee is my fuel</t>
  </si>
  <si>
    <t>i feel gorgeous but i was in such a good mood and things could have gone better except our quintet</t>
  </si>
  <si>
    <t>ive been feeling a little morose lately</t>
  </si>
  <si>
    <t>i just finished the book a few minutes ago and i feel a bit sentimental</t>
  </si>
  <si>
    <t>i started to feel shaky</t>
  </si>
  <si>
    <t>ill be back in the blog o sphere in full force and helping joe as much as i can to promote his amazing practice and i cant help but feel in the pit of my stomach that amazing things are coming our way</t>
  </si>
  <si>
    <t>i am feeling so excited and flattered that it s been nominated for a cosmo blog award</t>
  </si>
  <si>
    <t>in arguments with a close friend or relative where my point of view is completely disregarded</t>
  </si>
  <si>
    <t>i feel incredibly lonely</t>
  </si>
  <si>
    <t>i didnt feel ashamed of not giving him a credit for his idea and hard work</t>
  </si>
  <si>
    <t>i feel clever oh so clever i feel clever and witty and smart</t>
  </si>
  <si>
    <t>i dont know i think i would feel more sympathetic to her plight of boyfriend going yuk</t>
  </si>
  <si>
    <t>i feel like i have been a pretty shitty friend and blogger lately</t>
  </si>
  <si>
    <t>i could feel my toes going numb then on up my leg to my hip</t>
  </si>
  <si>
    <t>i feel that mm had to keep the hair if you want to make more gentle and submissive in the time of pulling something more moisturizing hair care products the effect will be even better oh</t>
  </si>
  <si>
    <t>an hour before receiving the certificate results i was very frightened when i saw others crying i felt very tense and as time went by my fear grew</t>
  </si>
  <si>
    <t>i get the feeling our hope might be in vain</t>
  </si>
  <si>
    <t>i feel extremely gloomy due to certain occurences that made me wanted to dissapear myself from this living space and hide in my own world</t>
  </si>
  <si>
    <t>i never really thought i d feel angry at you of all people but i do now</t>
  </si>
  <si>
    <t>i just feel so numb right now</t>
  </si>
  <si>
    <t>i wasn t feeling very inspired to write so i hope it went ok</t>
  </si>
  <si>
    <t>ive whined about being outside my comfort zone i feel that possibly its become less uncomfortable</t>
  </si>
  <si>
    <t>i move on the st and want to look and feel amazing</t>
  </si>
  <si>
    <t>i feel like calling my to get my ex back after a year ex song and replaces you with another prince charming then learn how to get her back now by visiting what is the very damn i feel like calling my ex song best technique in answering the query how one can get your ex girlfriend again</t>
  </si>
  <si>
    <t>i dug out all of my favourite cds but gave up after feeling really offended by their request that i replace the stone roses with sing along times tables</t>
  </si>
  <si>
    <t>i feel like now that i m loving life and loving myself everything is just kind of falling into place</t>
  </si>
  <si>
    <t>i had a very provocative dream the kind that makes you feel slightly shaken as you wake up from it</t>
  </si>
  <si>
    <t>i feeling proud of myself</t>
  </si>
  <si>
    <t>i didnt even realise just how out of control i have been feeling lately until i had a week of calm to gain some much needed perspective</t>
  </si>
  <si>
    <t>i always feel so flattered when another amazing blogger asks me to share a little of world on their blog so here it goes</t>
  </si>
  <si>
    <t>i feel this was a very successful value village shop</t>
  </si>
  <si>
    <t>i sit here tonight i feel anxious</t>
  </si>
  <si>
    <t>i feel like with out them id be really defeated and lost</t>
  </si>
  <si>
    <t>i feel i am boring normal</t>
  </si>
  <si>
    <t>i based my decision not on my own ego my own desire to achieve a goal to feel successful but on how my actions would impact those i love</t>
  </si>
  <si>
    <t>i am feeling recharged and so excited to apply everything i am learning when i get back to the state i love</t>
  </si>
  <si>
    <t>i feel much less innocent now said titus once luxury had been removed from his person</t>
  </si>
  <si>
    <t>ive feeling very resolved</t>
  </si>
  <si>
    <t>i posted because i was really feeling in a low place and it really came from my heart to post about my weight and stuff which i usually ignore so it was really nice to have some really nice positive feedback on that</t>
  </si>
  <si>
    <t>i feel like its foolish to walk on eggshells and not enjoy every precious minute left of emorys baking</t>
  </si>
  <si>
    <t>i didnt understand it im just not in the loop i left the office feeling appalled</t>
  </si>
  <si>
    <t>i still get so excited after all this time and when she kisses me i feel ecstatic she thinks thats just me bein overdramatic when she kisses me when she kisses me</t>
  </si>
  <si>
    <t>i do make mistakes such as everybody has that im right in the middle point of life in which im a teenager im doing things cuz i feel like doing em being a bitch at times being completely idiotic taking things to extremes</t>
  </si>
  <si>
    <t>ive been feeling so dazed</t>
  </si>
  <si>
    <t>i wish i were really certain that tad is now sitting on a cloud up there feeling some divine mojo flow through him</t>
  </si>
  <si>
    <t>i feel like i missed out on this grand adventure that millions of people all had together</t>
  </si>
  <si>
    <t>i may have handled a situation differently after the fact he doesnt call me out in front of the kids i just feel stupid and like im getting lectured</t>
  </si>
  <si>
    <t>i feel like i have nothing intelligent to say</t>
  </si>
  <si>
    <t>i found myself feeling awfully solemn and curious recently when i learned of the death of a high school colleague mike thornton</t>
  </si>
  <si>
    <t>i can feel the longing and anger i choose anger a href http selmunpullipblogi</t>
  </si>
  <si>
    <t>i just watched a rather compelling film today it left me feeling mildly disturbed and at the same time i felt admiration as i believed it to be a masterpiece</t>
  </si>
  <si>
    <t>i get a sudden feeling of heaviness and weariness when i see someone rejected neglected and unloved</t>
  </si>
  <si>
    <t>i find that since i got sober a big days ago i feel a lot more positive and happy</t>
  </si>
  <si>
    <t>i do for a living and i feel strangely reluctant to say</t>
  </si>
  <si>
    <t>i come for a crash racecar feeling burgers and soda team supporting crap you can buy on the cheap and an afterparty that will allow you to get each and every one of those bruised and bloody girls liquored up</t>
  </si>
  <si>
    <t>i read a feature now magazine that was called what the stars really weight and it made me feel truly awful about myself</t>
  </si>
  <si>
    <t>i feel more contented than i have in a very long time</t>
  </si>
  <si>
    <t>i feel like that sounds ungrateful</t>
  </si>
  <si>
    <t>i feel groggy and exhausted because i have only gotten seven hours of sleep because i never make myself go to bed on time</t>
  </si>
  <si>
    <t>i dont why know why i still feel insecure</t>
  </si>
  <si>
    <t>i mean omg it was such a long time ago when we could be together like this waaaaai really enjoyed it even though i feel like i was a bit bitchy cause i was tired from all the decoration works</t>
  </si>
  <si>
    <t>i feel so privileged that i can basically turn up out of the blue after eight months and not only feel warmly greeted but be able to launch straight into doing interviews and language work with a bunch of different people</t>
  </si>
  <si>
    <t>i feel so peaceful to be around and myself</t>
  </si>
  <si>
    <t>i did feel sorry for him</t>
  </si>
  <si>
    <t>i feel very affectionate towards the ocean tonight</t>
  </si>
  <si>
    <t>i wanted taken away from me christy left early on the th i cant help but feel a little envious of others</t>
  </si>
  <si>
    <t>i love you to me actually made me feel dismayed and disappointed</t>
  </si>
  <si>
    <t>i meant said will feeling agitated again</t>
  </si>
  <si>
    <t>i feel absolutely hopeless</t>
  </si>
  <si>
    <t>i feel relaxed and ready to play</t>
  </si>
  <si>
    <t>i feel he s intelligent enough but a psycho when it comes to me</t>
  </si>
  <si>
    <t>i can feel my grip on it loosening with every gentle word he speaks</t>
  </si>
  <si>
    <t>i am not feeling well but today i felt i could stand alone</t>
  </si>
  <si>
    <t>i get bored i get scared i feel ignored i get happy i get silly i joke on my own words</t>
  </si>
  <si>
    <t>i feel like i m being punished for i dont know what</t>
  </si>
  <si>
    <t>im pretty sure my eating habits have gotten all fucked up again and ive got to do something about that but its hard because i feel hopeless and unmotivated</t>
  </si>
  <si>
    <t>i personally feel she needs more meat on her body and less collagen tbh i think she looks gorgeous in this set and i would love to see the hqs these were taken before she got her breast implants removed</t>
  </si>
  <si>
    <t>i feel like were all learning together how to make our projects more successful</t>
  </si>
  <si>
    <t>i feel like it gets super hard to put your head down and just get things done once june rolls around</t>
  </si>
  <si>
    <t>i feel so special that he belongs to me and no one else</t>
  </si>
  <si>
    <t>i drew it felt as if nothing in the world could make me sad or miserable i just always feel this graceful feeling about it</t>
  </si>
  <si>
    <t>i still feel uncertain about my shoulder it s fine i m just ultra paranoid about fucking it up again</t>
  </si>
  <si>
    <t>i also left talia talking to alejandro her starting to smile leaving carmen feeling all the more threatened</t>
  </si>
  <si>
    <t>i suddenly notice that im feeling oddly dissatisfied and intensely self critical</t>
  </si>
  <si>
    <t>a friend visited and made comments that my housegarden were not as neattidy as in the past id not seen her a year she implied id gone to the pack id only been working full time</t>
  </si>
  <si>
    <t>i want to feel like i am being tortured too because i want to completely give myself over to whatever emotion something makes me feel whether it be outright horror outrage or even disgust</t>
  </si>
  <si>
    <t>ive been smoking for a year or two now and ive always felt good while feeling weird sometimes</t>
  </si>
  <si>
    <t>i feel remorseful to get you</t>
  </si>
  <si>
    <t>im so glad because it just left this feeling of incompleteness that i could not have resolved if the creators of escaflowne had not let him be a her</t>
  </si>
  <si>
    <t>i could feel all of you with us during the chaos on tuesday and wednesday and i just appreciate each of you caring so much for our family</t>
  </si>
  <si>
    <t>i am never hungry but i force myself to eat highly caloric stuff regardless to no avail i feel terrific</t>
  </si>
  <si>
    <t>i feel damn jealous</t>
  </si>
  <si>
    <t>i will for a long time feel homesick for</t>
  </si>
  <si>
    <t>i am always so sensitive and my every sense feels like it is being assaulted as i drag myself away from the darkness</t>
  </si>
  <si>
    <t>i feel lonely in a world of strangers in another country away from home what i need is not american comfort food or to listen to some country music to taste east tennessee or to go to a nice kenyan restaurant or hotel for a quick tast of comfort</t>
  </si>
  <si>
    <t>i feel heartbroken for a while</t>
  </si>
  <si>
    <t>i believe many girls are a chocolate lovers like me because chocolate made us feel sweet and in love</t>
  </si>
  <si>
    <t>i forgive myself for having accepted and allowed myself to feel ashamed of valuing me and telling others what i am capable of doing at work and school for example</t>
  </si>
  <si>
    <t>i don t feel threatened see</t>
  </si>
  <si>
    <t>i feel abit envious cuz u have hillarious and care about u family appreciate those momnet with them</t>
  </si>
  <si>
    <t>i feel resentful sending cards because of the postage costs but i buy charity cards for dystonia so its a bit of a catch situation</t>
  </si>
  <si>
    <t>i feel really determined and cocksure i am going to get there before going back</t>
  </si>
  <si>
    <t>i feel the most anxious and worried</t>
  </si>
  <si>
    <t>i feel like i have been wronged</t>
  </si>
  <si>
    <t>i feel that i get to see the romantic part but also all the other sides too</t>
  </si>
  <si>
    <t>i get under a certain number and that is a number that i feel is not anywhere near low enough to cause amenorrhea for someone my height and build but is a sign of how we are all made to be at a certain set point and that set point may not be the ideal or consistent with others my height</t>
  </si>
  <si>
    <t>i am often left feeling deprived when i see others accumulating and experiencing more</t>
  </si>
  <si>
    <t>i feel resolved and i am ready to move on</t>
  </si>
  <si>
    <t>i didn t feel so distraught when my loves ended</t>
  </si>
  <si>
    <t>i didnt want to feel outcasted as the uptight religious mormon girl nor did i want to feel like i had to remind everyone i did not drink smoke or wear short dresses</t>
  </si>
  <si>
    <t>i hate feeling uncertain about the future but that s nothing new either</t>
  </si>
  <si>
    <t>i was feeling pretty emotional and i didnt want to go home after i took maia and wes to work</t>
  </si>
  <si>
    <t>i feel like i can hold an intelligent conversation with these people</t>
  </si>
  <si>
    <t>im back from the mini vacay and feeling terrific</t>
  </si>
  <si>
    <t>i was feeling very unsure</t>
  </si>
  <si>
    <t>im feeling very festive with lots of help from the a href http robinsnest scrap</t>
  </si>
  <si>
    <t>i need when i m already feeling cranky and bloated</t>
  </si>
  <si>
    <t>i don t have anything to offer here though and that made me feel helpless</t>
  </si>
  <si>
    <t>i did not feel scared or worried</t>
  </si>
  <si>
    <t>i am amazed how he can make each piece feel exactly like it is supposed to without sacrificing his own artistic style</t>
  </si>
  <si>
    <t>i feel startled frightened and pitiful when i confronted a gay couple kissing deeply on the street</t>
  </si>
  <si>
    <t>i always get that feeling of uncertainty im uncertain whether i really exist or not or whether the world really exist or not</t>
  </si>
  <si>
    <t>i feel sorry for those people because they will never see any better</t>
  </si>
  <si>
    <t>i was feeling real fucked up about how my family was treating me and he really helped me deal with all that</t>
  </si>
  <si>
    <t>i feel so special to have received this award thank you wanda img border src http</t>
  </si>
  <si>
    <t>i going crazy why can t i just stop feeling like this how can my mind tell my body to hurt like this</t>
  </si>
  <si>
    <t>during lectures</t>
  </si>
  <si>
    <t>i am feeling rather sarcastic today a href http photobucket</t>
  </si>
  <si>
    <t>i feel like i m tortured by myself in my mind</t>
  </si>
  <si>
    <t>i get so emotional angry im incapable of making any kind of sensible argument discussion debate because i feel like im going to kill her explode cry basically it would be very messy</t>
  </si>
  <si>
    <t>i like smoking because it makes me feel pretty</t>
  </si>
  <si>
    <t>i look at other peoples disney world pictures without feeling envious that i cant afford such a trip</t>
  </si>
  <si>
    <t>i feel that went well that i ll write about is figuring out how to maybe avoid problems in the future</t>
  </si>
  <si>
    <t>i feel irritable because i want to be anywhere but here at the moment but i dont have the energy to get up and go</t>
  </si>
  <si>
    <t>id love to get some real life support but have found thats probably not going to be very easy as i have had problems with the step groups and feeling out of place in them tolerated but not really accepted</t>
  </si>
  <si>
    <t>i resurface feeling triumphant but over the back i see francis getting barreled for about four seconds</t>
  </si>
  <si>
    <t>i did have a distinct feeling of viridiana being psychologically tortured by her uncle and eventually by the homeless people she was trying to help</t>
  </si>
  <si>
    <t>im not feeling as hostile as i was so that in and of itself is an improvement</t>
  </si>
  <si>
    <t>i always feel delicious as julie</t>
  </si>
  <si>
    <t>i feel it more important than ever to keep myself in as good a shape and condition as possible</t>
  </si>
  <si>
    <t>i only feel a little bit lethargic</t>
  </si>
  <si>
    <t>i feel like i matter and i am valued</t>
  </si>
  <si>
    <t>i will ever hit on you overtly because sex is one of the only areas of life in which i tread with excessive demurity and actually care whether i offend someone with my honest opinion in which i often feel rather inhibited</t>
  </si>
  <si>
    <t>i was so deeply absorbed into the story i was reading that i began to feel frantic and anxious at the thought of having to put the book down</t>
  </si>
  <si>
    <t>i am still sad and angry and feel deprived of the relationships that i created in ireland</t>
  </si>
  <si>
    <t>i wanted was perpetual sleep to just not be conscious so i didn t have to feel so miserable all the time</t>
  </si>
  <si>
    <t>i am usually pretty happy and upbeat but lately i have been feeling grumpy</t>
  </si>
  <si>
    <t>ive had these pants for ages and take them out every so often when im feeling casual</t>
  </si>
  <si>
    <t>i feel toward the works that i have nor my pleasant memory of the person who created them</t>
  </si>
  <si>
    <t>i cant help feeling that it is no less important</t>
  </si>
  <si>
    <t>i began to feel numb hurt confused wondering why i even exist on earth wanting my true home in heaven so i wouldnt feel so empty the way i did</t>
  </si>
  <si>
    <t>i wasnt feeling it mentally and my hips were aching a bit</t>
  </si>
  <si>
    <t>when at school i thought that i was going to get the best results in mathematics</t>
  </si>
  <si>
    <t>i feel awkward posting on this blog today</t>
  </si>
  <si>
    <t>im feeling a tad more bitchy than normal today so i figured id go ahead and debut my newest idea for a weekly ish post rants amp raves</t>
  </si>
  <si>
    <t>i really love floaty things for this things that make you feel really graceful like a ballerina not like the klutz i am</t>
  </si>
  <si>
    <t>i feel in a mood to kick a cat or send sarcastic email to people i dont respect but have managed to ignore until today</t>
  </si>
  <si>
    <t>i love to think of my mother as being so patriotic amp noble possessing such self sacrificing devotion to her country as to freely give her only son for its good amp to feel glad that he was a true soldier amp exposed to danger</t>
  </si>
  <si>
    <t>i feel so honoured to have been there and i continue to be amazed by allan and his efforts together with the love and support of his family</t>
  </si>
  <si>
    <t>i went looking for a blog written by an airline pilot as i felt reading about their flying experiences might help me feel more comfortable about taking a long flight</t>
  </si>
  <si>
    <t>i had been feeling grumpy and about why it was a terrible idea to chronicle that fact instead of just confessing it</t>
  </si>
  <si>
    <t>i feel completely overwhelmed with gratitude and this is one of those times</t>
  </si>
  <si>
    <t>i have not overcome feeling helpless and hopeless or feeling unworthy</t>
  </si>
  <si>
    <t>i had given my cold chest infection to german who was also feeling a bit lousy</t>
  </si>
  <si>
    <t>i should feel offended or flattered since having a big posterior is something we runner s should have</t>
  </si>
  <si>
    <t>i know this might not be something you would have on your imediate wishlist but i feel your lips shouldnt be ignored</t>
  </si>
  <si>
    <t>i know the ones who call all the shots in the upper stratosphere are truly shaking the reins of the system and steering it towards the green trail my contributions to the environment will never feel like they are in vain</t>
  </si>
  <si>
    <t>i feel that the most successful relationships are those in which the partners are friends</t>
  </si>
  <si>
    <t>i feel like a total fake</t>
  </si>
  <si>
    <t>ive struggled to find a way to hold him that didnt let him harm others or himself when he was feeling overstimulated that was tender and not awkward</t>
  </si>
  <si>
    <t>i still feel miserable when my hair and shoes get all wet and gross but i definitely have a stronger tolerance</t>
  </si>
  <si>
    <t>i should point out that before i went to church id cycled to cowes and back made a batch of scones and everyone a bacon sarnie i feel very virtuous polishes halo</t>
  </si>
  <si>
    <t>i tried them on in the store i was feeling ok about them then i took them home and had the brilliant idea to photograph myself wearing them so i could have i guess a true idea of what they looked like on me</t>
  </si>
  <si>
    <t>i didn t really feel reassured because i already knew the information but i would make do and try my best and that was the best i could do</t>
  </si>
  <si>
    <t>ill feel a little less damaged than i usually do</t>
  </si>
  <si>
    <t>i came back to this site about a month ago having woken up monday mornings ago feeling woeful on multiple levels</t>
  </si>
  <si>
    <t>i could take solace in the new rib sandwich even if it did feel like a pathetic attempt to glom on to some of the mcribs cult like following</t>
  </si>
  <si>
    <t>i do feel like a heartless bitch making him feel like he is nothing special to me or the world when in fact i know he is</t>
  </si>
  <si>
    <t>i like them the other is that i feel more people should be out buying poetry going to poetry gigs and generally supporting the cause of poetry and writing generally</t>
  </si>
  <si>
    <t>i hate how insecure and nervous i feel all the time but i don t know where to start in order to go about fixing it and i find myself getting cranky and even more unhappy when i grow frustrated with my inability to do so</t>
  </si>
  <si>
    <t>i love to swim it keeps me cool supports my bump which feels amazing</t>
  </si>
  <si>
    <t>im feeling a touch jaded</t>
  </si>
  <si>
    <t>i feel smart competent valued and the list goes on and on</t>
  </si>
  <si>
    <t>i turn i feel convinced that we re trying too hard to define who we are forgetting that as humans we re not only allowed to evolve we re meant to evolve</t>
  </si>
  <si>
    <t>i feel amazed bout my mental strenght and im not even thinking about giving up</t>
  </si>
  <si>
    <t>i feel the way they place the items are kind of messy</t>
  </si>
  <si>
    <t>i were certain we would see some progression that would lead to us meeting our main dude but at every appointment we left feeling discouraged</t>
  </si>
  <si>
    <t>i fear what this man s second term will represent and when i fear what is happening to america it is not my lifestyle or dreams that even remotely feel threatened</t>
  </si>
  <si>
    <t>i woke up feeling so thankful for my life</t>
  </si>
  <si>
    <t>i was to have had a husband like steve how blessed i have been to have supportive friends and family around me and how fortunate i am to have the opportunity to love again and to feel loved again</t>
  </si>
  <si>
    <t>i don t feel like i could ever be completely comfortable in this body if i don t lose weight and that part is not about the boys is about me and who i am and my happiness</t>
  </si>
  <si>
    <t>i feel that they re just doing so just to show other nations in the world that they re superior to everyone else</t>
  </si>
  <si>
    <t>i feel i was punished for the bad i have done</t>
  </si>
  <si>
    <t>i am feeling a little unsure and adrift geez whats new</t>
  </si>
  <si>
    <t>im feeling listless because my beliefs are undefined</t>
  </si>
  <si>
    <t>im feeling more confident with my pots now that i have a kiln to focus my energy on</t>
  </si>
  <si>
    <t>i felt better yesterday a little and then woke up feeling horrible again this morning</t>
  </si>
  <si>
    <t>i feel disgusted with my body</t>
  </si>
  <si>
    <t>i am looking to purchase unitech for rs as i feel it would go up from here and give me handsome returns</t>
  </si>
  <si>
    <t>i swallow if feels like someone is digging a knife into my ear its not a very pleasant thing</t>
  </si>
  <si>
    <t>i did not receive yet it still feels mainly pressured by my readers the need to comment a bit on this post</t>
  </si>
  <si>
    <t>i feel it is a must for my stress relief and to keep my generous posterior at its current size of generosity</t>
  </si>
  <si>
    <t>ive had those feelings about her already and im sure i will again in the future</t>
  </si>
  <si>
    <t>i feel pressured by something i will think again what causes my stress</t>
  </si>
  <si>
    <t>i was in massachusetts this morning and having now been home about hours and still feeling groggy i m resigned to never gaining full consciousness today</t>
  </si>
  <si>
    <t>im feeling a bit nostalgic these days</t>
  </si>
  <si>
    <t>i don t really feel that fearful today i think i am moving forward</t>
  </si>
  <si>
    <t>i just cant help but feel sympathetic for ateneo</t>
  </si>
  <si>
    <t>i had to write the book that might help even just one person sitting at home feeling as devastated and alone as i felt when i was grieving for my parents</t>
  </si>
  <si>
    <t>i feel rejected as a friend and its confusing me</t>
  </si>
  <si>
    <t>i feel irritable and for reasons unbenknownst to me certain individuals are acting in an irritating manner</t>
  </si>
  <si>
    <t>i would feel so much more assured of life eventual outcome</t>
  </si>
  <si>
    <t>i sat up late at night watching him play and i just always feel like i ve been supportive although he says i haven t</t>
  </si>
  <si>
    <t>i know its him and his issues but i was able to convey to him that when he says no i feel rejected</t>
  </si>
  <si>
    <t>i need to get these words out on this paper because i need to process how i am feeling in a lame attempt to get through the feelings and stop crying</t>
  </si>
  <si>
    <t>im entering the new year feeling so virtuous</t>
  </si>
  <si>
    <t>i also had no access to other learners blogs which i feel inhibited my learning experience</t>
  </si>
  <si>
    <t>i still feel totally exhausted</t>
  </si>
  <si>
    <t>i feel empty and unfulfilled</t>
  </si>
  <si>
    <t>im feeling really good and i know im getting stronger but i am also waking up early and working hard almost every morning</t>
  </si>
  <si>
    <t>i feel jealous with them why they can</t>
  </si>
  <si>
    <t>im already through day one of the paleo experiment and still feeling fine</t>
  </si>
  <si>
    <t>i hung out a lot this weekend and once youre with friends who are also your competitors it almost feels like you have a support staff with you because youre supporting each other</t>
  </si>
  <si>
    <t>i am with you i feel lively but there are times when you are a big pain i have not seen many with your beauty so i am grateful to be your nanny</t>
  </si>
  <si>
    <t>i feel rich and regal relieved and lighthearted</t>
  </si>
  <si>
    <t>i am going to use it as i feel useful at the moment it is the one place i can let of steam so here goes</t>
  </si>
  <si>
    <t>i feel like ive been living in a mad house and im not sure if im a patient or an orderly</t>
  </si>
  <si>
    <t>i had with myself im feeling shaken as well</t>
  </si>
  <si>
    <t>im feeling agitated today</t>
  </si>
  <si>
    <t>i dont have to drink from a firehose if i want to catch up on my geos i can choose my geo circle if im feeling friendly i can view friends only and so forth</t>
  </si>
  <si>
    <t>i feel crappy this morning a href http poetrybysirlaugh</t>
  </si>
  <si>
    <t>i feel like god is boring because i am boring</t>
  </si>
  <si>
    <t>i feel empty inside iphone wallpaper mobile wallpaper a href http www</t>
  </si>
  <si>
    <t>i feel completely content with what i have created and authentically detached from the preferences of others i made the music i wanted to make and i love it says bassnectar</t>
  </si>
  <si>
    <t>i feel respected and safe</t>
  </si>
  <si>
    <t>i feel so insecure i know that i</t>
  </si>
  <si>
    <t>i woke up i felt well enough to drive home however i was still feeling awful about the way mark spoke to me on the phone</t>
  </si>
  <si>
    <t>i feel that i have more patience with my children i am more loving</t>
  </si>
  <si>
    <t>i didn t feel disgusted about going to work and after a couple of months i was able to stop using it too and i am now lip product free</t>
  </si>
  <si>
    <t>im honest i didnt feel that i was disadvantaged in my early years having been born in july it was later in life when everyone zoomed ahead of me</t>
  </si>
  <si>
    <t>i figured well all feel a bit more festive this canada day using a canadian flag as a href http www</t>
  </si>
  <si>
    <t>i see a westerner and a local happily chatting to each other in mandarin and quite frankly i feel rather rude that i m unable to do the same</t>
  </si>
  <si>
    <t>i talk about out of the box records and how hip hop is fun creative and innovative its this type of song that might not always get the spotlight but as the artist i feel this song represents creative license and expression and so much embodies the reason i rap on a personal level for me</t>
  </si>
  <si>
    <t>i feel its a lovely way to spend you holiday</t>
  </si>
  <si>
    <t>i hate that i feel like its just selfish self pity to feel that way</t>
  </si>
  <si>
    <t>im always looking for new ways to explore not feeling deprived</t>
  </si>
  <si>
    <t>ive a feeling were going to have a lot of obnoxious children and a lot of cleaning up to do today because four out of the five films are and under</t>
  </si>
  <si>
    <t>im fine but i feel i have wronged someone</t>
  </si>
  <si>
    <t>i was feeling a bit homesick and melancholy</t>
  </si>
  <si>
    <t>i have no memory whatsoever of the content of those dreams i am not really disturbed by them other than the aftermath and feeling badly for having frightened my husband lying beside me and my son in his room next door when he s here on a visit</t>
  </si>
  <si>
    <t>i feel wronged i know it is all my own doing</t>
  </si>
  <si>
    <t>i feel really wierd about this we are suppose to be casual dating</t>
  </si>
  <si>
    <t>i guess im feeling this way because a guy i really liked was texting me sending xs and i really felt wanted a feeling ive felt before but ignored and burried inside me</t>
  </si>
  <si>
    <t>i feel sincere torment and desire physical contact to make it stop</t>
  </si>
  <si>
    <t>i feel petty for feeling this way</t>
  </si>
  <si>
    <t>i feel free now that she is here under me</t>
  </si>
  <si>
    <t>i dont know but i feel like hes too delicate and i might hurt him</t>
  </si>
  <si>
    <t>i feel i try to be a truthful and honest person but somehow it comes back to hit me in the face</t>
  </si>
  <si>
    <t>i feel like fuck that ugly is good</t>
  </si>
  <si>
    <t>i really didn t know what i was feeling my mind was blank i was confused and numb</t>
  </si>
  <si>
    <t>i feel like a lot of times we feel the need to hide our problems the things that we struggle with and make it appear like our lives are perfect</t>
  </si>
  <si>
    <t>im not feeling very clever today</t>
  </si>
  <si>
    <t>i am not a super huge fan of fireworks but given all of the happenings this past week i cant help but feel like the picture above an over joyful explo</t>
  </si>
  <si>
    <t>im feeling unwelcome in my own house because of this</t>
  </si>
  <si>
    <t>i am sitting at indiana wesleyan during missions week my freshman year and every year for the next feeling as if i should be responding to this but unsure how this could possibly line up with teaching</t>
  </si>
  <si>
    <t>i feel like getting greedy and id like the one card we design to count for a lot</t>
  </si>
  <si>
    <t>i feel so helpless in helping him get over his fears but it is something we are working on</t>
  </si>
  <si>
    <t>i feel sometimes that life is just an extension of the schoolyard playground of being ignored</t>
  </si>
  <si>
    <t>i feel so humiliated but i know we have to sit down and sort out what the hell were going to do cos if we dont pull our socks up were in the shit</t>
  </si>
  <si>
    <t>i feel like a prince and my parents are telling me who i can date who is acceptable</t>
  </si>
  <si>
    <t>im not feeling bitchy i just say im not getting a nanny and walk away</t>
  </si>
  <si>
    <t>i wouldn t call them bad because they re passable for the feel of the game but i m just not convinced they could ve added a little more detail this time around</t>
  </si>
  <si>
    <t>i am feeling somewhat hopeless and ask for prayers of deliverance for myself and for all others who may find themselves in similar circumstances</t>
  </si>
  <si>
    <t>i feel mocked by the blank page</t>
  </si>
  <si>
    <t>i don t know why but during the fall i always feel so nostalgic or reminiscent</t>
  </si>
  <si>
    <t>i know that i should feel terrified about what is to transpire tomorrow but a strange calmness has taken over me</t>
  </si>
  <si>
    <t>im lying in bed with a beautiful woman that im falling in love with and i get to stare at her without her feeling uncomfortable about it</t>
  </si>
  <si>
    <t>i made a mistake which leaves me feeling shamed and stupid so i counteract that with intricate verbiage and by ridiculing your intelligence</t>
  </si>
  <si>
    <t>i know i should be happy but at the same time this feels dull</t>
  </si>
  <si>
    <t>i feeling sympathetic towards dwight</t>
  </si>
  <si>
    <t>i am not the only student feeling a little apprehensive</t>
  </si>
  <si>
    <t>ive had more energy weve been wasting less food ive been putting on less weight feeling fuller and satisfied and most importantly</t>
  </si>
  <si>
    <t>i was working on was giving me trouble and i was distracting myself rather than deal with feeling discouraged by my own work and lack of skill at painting rocks</t>
  </si>
  <si>
    <t>i need to remember that next time i am feeling depressed</t>
  </si>
  <si>
    <t>i feel uncertain of nearly everything and like my existence is rejected at every turn even in the smallest ways</t>
  </si>
  <si>
    <t>i have the most energy or feel the most productive</t>
  </si>
  <si>
    <t>i went to bed on friday night literally feeling fearless</t>
  </si>
  <si>
    <t>i found a few letters to from different guys who she had been sleeping with so i started on a path of no return first anger then feeling humiliated last of all blaming myself and lost</t>
  </si>
  <si>
    <t>i generally feel fine</t>
  </si>
  <si>
    <t>i feel fabulous</t>
  </si>
  <si>
    <t>i feel that fasting is a vital ingredient in building one s spiritual well being and i propose to spend more time in fasting</t>
  </si>
  <si>
    <t>i feel absolutely fabulous i really have absolutel</t>
  </si>
  <si>
    <t>i think that these are the very same people that feel they are victimized or the world is out to get them</t>
  </si>
  <si>
    <t>i am a zombie most days which means ry takes on the bulk of the morning duties and allows me to sleep until j wakes up or i stumble out of bed feeling guilty that im still sleeping to which he usually turns me around and sends me back to bed for as much shut eye as possible</t>
  </si>
  <si>
    <t>i know lloyd very well he lives in my street and once asked me out im just wondering how i would be feeling if i had accepted him</t>
  </si>
  <si>
    <t>i feel mostly numb</t>
  </si>
  <si>
    <t>i don t know how people really feel but what they tell me is very very supportive that they found the book very honest</t>
  </si>
  <si>
    <t>im feeling so rebellious from all of the envy crowding around me</t>
  </si>
  <si>
    <t>i feel honored to have such a person in my life</t>
  </si>
  <si>
    <t>i often remind people think of having your teeth pulled out without anesthesia whenever you are feeling too romantic too peeved with the contemporary world and its ways</t>
  </si>
  <si>
    <t>i bet that would make me feel really special</t>
  </si>
  <si>
    <t>im feeling pretty morose for reasons that i dont need to go into beyond having been plagued by this same</t>
  </si>
  <si>
    <t>i look back i feel glad that we were able to overcome that momentary strained phase in our lives</t>
  </si>
  <si>
    <t>i and i m rather fond of the rowing machine and i know that whenever i ve finished a work out i tend to feel quite satisfied i ve done something healthy and that is good the ache in my limbs or stretch of my muscles pointing towards a job well done</t>
  </si>
  <si>
    <t>ive asked to trust i expected to feel trusting</t>
  </si>
  <si>
    <t>i have found gardening a struggle and felt myself feeling disheartened and frustrated</t>
  </si>
  <si>
    <t>i was still feeling weepy</t>
  </si>
  <si>
    <t>im feeling really stressed by this thing and it keeps on bothering me a lot</t>
  </si>
  <si>
    <t>the way this particular girl spoke</t>
  </si>
  <si>
    <t>i just feel kind of awkward offering my wares</t>
  </si>
  <si>
    <t>i do not know what to do with this information it seems that every time i begin to feel excited i end up getting my world rocked by some sort of devastating news</t>
  </si>
  <si>
    <t>i love the vintage feel of the hexagons and cute little prints</t>
  </si>
  <si>
    <t>i feel like something really bouncy</t>
  </si>
  <si>
    <t>i feel like its more resolved now</t>
  </si>
  <si>
    <t>i left for college i feel unwelcome in my house</t>
  </si>
  <si>
    <t>i feel that my life has actually become more peaceful</t>
  </si>
  <si>
    <t>a friend whom i had gone out of my way to do something for did not bother to acknowledge my efforts</t>
  </si>
  <si>
    <t>i feel joyful and positive and full of life</t>
  </si>
  <si>
    <t>i think my peace with it all was a surprise to my mother and sister who witnessed me holding bonkers and asked afterwards how i was feeling and probably relieved that i was not resentful or sad</t>
  </si>
  <si>
    <t>i can see it s cloudy the rain s about to start in the context of this conversation i would interpret this one to mean that you are aware of the things in my life that are getting me down or making me feel humiliated or making me doubt</t>
  </si>
  <si>
    <t>i understand that there is no need to feel humiliated at all and thati need to start relying on the help of others</t>
  </si>
  <si>
    <t>i wonder how it feels to be completely vain and self centered</t>
  </si>
  <si>
    <t>i knew it was because of the awareness of his feelings for aya now to figure out how to force the stubborn bastard to admit what he felt</t>
  </si>
  <si>
    <t>i want more and more and more makes me feel kinda greedy blush i wish i could make you have the number of os that i do</t>
  </si>
  <si>
    <t>i feel like to continue to be an artist is selfish and irresponsible and foolish</t>
  </si>
  <si>
    <t>i wanted and still want to be one of the teachers i had along the way that made me feel smart and creative and most importantly made me want to learn</t>
  </si>
  <si>
    <t>i smiled at my fellow fifth grade parents as i wandered the school ducking the crowds and feeling glad to not have the overtired screaming preschool sibs</t>
  </si>
  <si>
    <t>i am about to embark on my journey to spain to spend weeks working for typeform market trends i am feeling excited and ready for this new experience</t>
  </si>
  <si>
    <t>i see you i get a hot hot flushed feeling i melt at your handsome smile my heart s completely on fire those eyes that make me crazy</t>
  </si>
  <si>
    <t>i repeatedly tell myself that i either hate this fucking pose and it will be over soon or i actually love this pose and will feel terrific later</t>
  </si>
  <si>
    <t>i feel that all races are damaged in some way because of the way minorities have been treated and actually having the mind state that some one in inferior to you because of their skin tone is damaging</t>
  </si>
  <si>
    <t>i feel so defective but the amazing thing is that christ has already become my cleansing solution</t>
  </si>
  <si>
    <t>i feel like the device will function for an acceptable duration and will allow me to trade in that og atrix for a respectable smartphone to use for google goodies my wp phone would still be my go to phone</t>
  </si>
  <si>
    <t>i feel a little better about the past few months but im still embarrassed and upset with myself for letting things get this bad</t>
  </si>
  <si>
    <t>i feel bothered and frustrated</t>
  </si>
  <si>
    <t>the day i was told that i had been accepted as a student of economics</t>
  </si>
  <si>
    <t>i should hold onto what i feel in the moments when jacob looks at me and i know i am his beloved</t>
  </si>
  <si>
    <t>i feel so overwhelmed with it all that i dont even know where to start</t>
  </si>
  <si>
    <t>ive been feeling pretty cranky recently its been a long winter and ive been feeling kind of crummy due to an ongoing sinus infection since november</t>
  </si>
  <si>
    <t>i can see why the bm would feel threatened</t>
  </si>
  <si>
    <t>i feel pain even when i see an unfortunate person in street begging why does my mind race and think why is that person there</t>
  </si>
  <si>
    <t>i wonder if you become overwhelmed with a feeling of anxiety hoping that person never leaves you because after all this time of feeling content and ok with being single youve finally met someone that makes you want to be off the market</t>
  </si>
  <si>
    <t>i couldve stayed there but i didnt feel welcomed anymore</t>
  </si>
  <si>
    <t>i agree it is scary to open up communication with your child and sometimes you may even feel dumb</t>
  </si>
  <si>
    <t>i am a version of me that i finally feel i can be proud of</t>
  </si>
  <si>
    <t>i really think that ola the wife feels the spirit really easily and loves the gospel i m excited to teach them more</t>
  </si>
  <si>
    <t>i didnt feel that i was looking at something superior to the g in terms of screen quality and with the larger heft and hit on battery life i believe lg has gone too early with the technology just to make an impact</t>
  </si>
  <si>
    <t>i think its safe to say that this is one of those bloggers that i feel like i know because she has such a sweet heart but also because ive been stalking her for a while embarrassing and eating up pretty much every post she writes about her family</t>
  </si>
  <si>
    <t>i feel sorry for my children</t>
  </si>
  <si>
    <t>i can t tell you what that means but he s probably not feeling all that thankful</t>
  </si>
  <si>
    <t>i didn t burst into tears or some other devastating release of feelings or thoughts because i seemed to know that rich also had to go through his own space without me just dumping on him</t>
  </si>
  <si>
    <t>i feel im getting less and less vigorous</t>
  </si>
  <si>
    <t>i change so that it doesnt make me feel violent</t>
  </si>
  <si>
    <t>i have no idea what they go through day to day dealing with the emotional trauma of coping with loving some one so much but feeling so helpless</t>
  </si>
  <si>
    <t>i feel invigorated and supremely hopeful and as if i m exactly where i need to be</t>
  </si>
  <si>
    <t>i find social situations confusing find it hard to make small talk find it hard to work out what other people are thinking and feeling people often say i was rude even when this was not intended</t>
  </si>
  <si>
    <t>i always feel like i am a part of something amazing when i run into other runners and pairs of runners out on my routes</t>
  </si>
  <si>
    <t>i find a moment of happiness a moment to laugh a moment of hopefulness i feel like the world is going to get mad at me like i dont deserve to be happy because after all you know your husband died just less than six months ago</t>
  </si>
  <si>
    <t>i feel so disillusioned with everything at the moment maybe its time for a change maybe get out of plymouth completely there isn t an awful lot keeping me here</t>
  </si>
  <si>
    <t>i have only been left with several meager abilities so i suppose none of you should feel alarmed or threatened</t>
  </si>
  <si>
    <t>i don t know how to walk in heels and i feel dumb that i can t</t>
  </si>
  <si>
    <t>i am depressed feeling useless and worthless</t>
  </si>
  <si>
    <t>i feel no need to offer it though i do feel a bit suspicious in the area of is she doing this just to try and lump all the people who have bothered to argue cogently with her in with the woman hating misogynists</t>
  </si>
  <si>
    <t>ill start messing with your feelings and youll get mad because i finally learned how to play your game</t>
  </si>
  <si>
    <t>i write about is so deeply impacted by my stupid nonsense that they will feel the urge to sue me in court for saying the things i did and claim that they are lies and this will surely happen even if i make that popular disclaimer about the fictionality of persons and events</t>
  </si>
  <si>
    <t>i suspect ill go into next years race feeling much more relaxed about it all and that can never be a bad thing as far as im concerned</t>
  </si>
  <si>
    <t>i couldn t talk about recently my dad had a reoccurrence of cancer scare that turned out to be nothing thank god and feeling like there s something i can t say tends to drive me a bit frantic</t>
  </si>
  <si>
    <t>i am out of my cooking groove and i am feeling melancholy for the days when my kids were littles</t>
  </si>
  <si>
    <t>i feel tortured with no soul like im breathing with no air</t>
  </si>
  <si>
    <t>i allowed these feelings to be i didnt fight them and i felt better</t>
  </si>
  <si>
    <t>i am certain that i will feel really glad to see these folks out and on the scene in the event of a disaster</t>
  </si>
  <si>
    <t>i know very few people here and i feel uncertain as we launch out into this friendlessness and unknown</t>
  </si>
  <si>
    <t>i cant say ive noticed a miraculous change in the amount of split ends im currently blessed with but this product definitely leaves my hair feeling lovely and soft</t>
  </si>
  <si>
    <t>i just wanted to make you feel welcomed in your new neighborhood</t>
  </si>
  <si>
    <t>i feel like i should put on a top hat and a monocle to drink this delicious brew</t>
  </si>
  <si>
    <t>i find myself drenched in sweat and right on the edge of freaking out because i m overcome by feeling too hot</t>
  </si>
  <si>
    <t>i feel as though there is less trash that i take out so that is one thing i have been successful at keeping up</t>
  </si>
  <si>
    <t>i feel as if im being the most truthful that ive ever been in my life by describing myself this way</t>
  </si>
  <si>
    <t>i both had bad shows we went back to his apartment to give each other a comic pep talk which consisted of who could feel less doomed by finding the most fault with the audience and who had the worst spot</t>
  </si>
  <si>
    <t>i know how i feel this delay is unfortunate for sure but i choose to look on the potential bright side here</t>
  </si>
  <si>
    <t>i can feel the neurons in my mind and the complacent beat of my heart saying that sure it was interesting but its time to move on</t>
  </si>
  <si>
    <t>i just feel like people who dont even know me feel the need to be snidey and sarcastic</t>
  </si>
  <si>
    <t>i feel a longing to know</t>
  </si>
  <si>
    <t>i went back to oxford feeling ecstatic and days later while out for drinks with fellow graduate students i got a notice on my phone of an e mail from the brewery</t>
  </si>
  <si>
    <t>i feel that i m the most popular boxer in puerto rico</t>
  </si>
  <si>
    <t>i have been feeling rotten and need to go back to my doctor and have an ac test done</t>
  </si>
  <si>
    <t>im feeling so so so happy that my walks are finally done</t>
  </si>
  <si>
    <t>i have no idea if it is to keep up appearances or if it is because that is how i really feel because of that i am terrified to tell some things</t>
  </si>
  <si>
    <t>i sampled their original emotobook to get a feel for what they were doing and was impressed with the artist involved</t>
  </si>
  <si>
    <t>i feel agitated by that</t>
  </si>
  <si>
    <t>i go between feeling grumpy and giddy back to grumpy again a</t>
  </si>
  <si>
    <t>i feel lucky that we have such a special and progressive place here in kc</t>
  </si>
  <si>
    <t>i wish i could tell you that thanks to a fulfilled and completed relationship with jesus i never feel that way anymore but that would be less truthful than i hope to be in a sermon</t>
  </si>
  <si>
    <t>i was at this very place feeling devastated about having to wait to die of lymphoma and having to put my life in order by writing a last will</t>
  </si>
  <si>
    <t>i hope you do get better please have a word with someone on the rethink helpline if you are feeling very low they may know of more help in your area</t>
  </si>
  <si>
    <t>i began to feel pretty pleased with myself when along comes another verse better to keep your mouth shut and be thought a fool then to open it and remove all doubt</t>
  </si>
  <si>
    <t>i feel fucking needy</t>
  </si>
  <si>
    <t>im feeling so unsure when things are pressing in about me comes a gentle voice so still so pure slow down slow down be still be still and wait on the spirit of the lord slow down and hear his voice and know that he is god and know that he is god</t>
  </si>
  <si>
    <t>i didnt want to participate in a situation where i felt invisible as if my needs feelings desires were unimportant</t>
  </si>
  <si>
    <t>i went off to do the shopping and let me just say that you might feel that its kind of romantic to go around the open market with great soft flakes of snow falling from the leaden sky but youre totally wrong</t>
  </si>
  <si>
    <t>im feeling crappy tonight since my friends are all douches</t>
  </si>
  <si>
    <t>i can practically guarantee that i ll get several dozen likes and even a couple of comments to make me feel pretty</t>
  </si>
  <si>
    <t>im lt i gt laughing and at the same time lt i gt im lt i gt feeling pained because i dont think its funny and all the sex stuff hes talking about seems wildly inappropriate</t>
  </si>
  <si>
    <t>im barely breathing thats how i feel like ive been beaten into the ground and somehow am still alive and breathing</t>
  </si>
  <si>
    <t>i feel like im always hiding something from someone and i really need a space where i can just be free and be myself</t>
  </si>
  <si>
    <t>i feel passionate about working in the behavioral health field and providing the best care we can to those who seek our assistance</t>
  </si>
  <si>
    <t>i feel in my heart i truly feel that now is the time to start being a devoted catholic</t>
  </si>
  <si>
    <t>i did it for a whole week and we even walk to church most days making me feel very virtuous and mother earthy</t>
  </si>
  <si>
    <t>i understand how hurtful that is but its only because it makes them feel smart in that moment</t>
  </si>
  <si>
    <t>im feeling so hateful and this is not who i want to be</t>
  </si>
  <si>
    <t>i feel so dull and inadequate around big house but such a constrained extrovert in my own home</t>
  </si>
  <si>
    <t>i didn t say you looked tired i said you should sleep more shinji grumbled half heartedly feeling unmistakably bothered and he got up to go and put kiri safely back on the bed before he started trying to screw the poor thing s head off or something</t>
  </si>
  <si>
    <t>i feel life is too rich and powerful to be limited to what we can see</t>
  </si>
  <si>
    <t>i am so grateful to have them in my life and to feel welcomed back</t>
  </si>
  <si>
    <t>im feeling strange one second im trying to feel empowered and beautiful and full of potential and the next i feel weak like a child that needs someone to hold their hand</t>
  </si>
  <si>
    <t>i feel more assured that i ll be doing great things once i finish</t>
  </si>
  <si>
    <t>i felt that a real twist is not a narrative twist which makes us join threads of the story with an aha feeling but a twist that brings about something which is very delicate which should be stored for an ending to make its impact a touch of the realization that the character had at the moment</t>
  </si>
  <si>
    <t>i have discovered my free floating hostility has nothing to do with whatever i am feeling hostile towards it is a cover up a smokescreen hiding something else entirely</t>
  </si>
  <si>
    <t>i feel groggy while im walking</t>
  </si>
  <si>
    <t>ive just been feeling so emotional about it lately</t>
  </si>
  <si>
    <t>i was made to feel like i was being incredibly neurotic</t>
  </si>
  <si>
    <t>i feel i was in total shocked</t>
  </si>
  <si>
    <t>i feel will make what i do much more valuable</t>
  </si>
  <si>
    <t>i do feel for ms brovig it is a pity that she isnt exactly thrilled with her wedding present</t>
  </si>
  <si>
    <t>i am feeling a little impatient and in the dark about my future</t>
  </si>
  <si>
    <t>i said i understand his stress currently and def feel sympathetic</t>
  </si>
  <si>
    <t>i recall feeling all of curious intrigued intimidated and fearful towards the horses</t>
  </si>
  <si>
    <t>i have the feeling that well get lost tomorrow</t>
  </si>
  <si>
    <t>i guess i was just feeling horribly nostalgic one night</t>
  </si>
  <si>
    <t>i feel overwhelmingly pathetic and depressed at a href http newrhinegargoyle</t>
  </si>
  <si>
    <t>i feel very honoured so i had to go take some new outdoors photos well thomas took the photos i just posed</t>
  </si>
  <si>
    <t>i feel so lucky to be one of them but there are many lovely bloggers out there that i am sure would love to do this also</t>
  </si>
  <si>
    <t>i start feeling tortured if i dont draw something every day now so im hoping to satiate that with this so i can move on and get some real work done</t>
  </si>
  <si>
    <t>i feel like im boring god to death because im boring myself</t>
  </si>
  <si>
    <t>i feel as if i should write about something to enlighten you or change your perspective on how you should treat people or something like that but i m not smart in that way</t>
  </si>
  <si>
    <t>i still come out feeling reassured and happier</t>
  </si>
  <si>
    <t>i feel pretty strongly that john slattery is going to win an emmy for his work this season</t>
  </si>
  <si>
    <t>i was constantly comparing myself to the girls on tv or in those glossy fashion magazines which left me feeling dissatisfied with my life and never quite up to par</t>
  </si>
  <si>
    <t>i just feel blank empty nothing to say</t>
  </si>
  <si>
    <t>i will admit to feeling resentful that such a loss had happened to me until i read of others saying why not me</t>
  </si>
  <si>
    <t>i see the other girl i dont seek out eye contact when i see the other girls picture i smile but when i see her picture i feel jubilant</t>
  </si>
  <si>
    <t>i was feeling somewhat nostalgic the other night and began the tedious process of cycling through pictures of the glorious few months where maine has temperatures that are labelled warm</t>
  </si>
  <si>
    <t>i am not feeling funny other than the stomach thing but that doesnt help my anxiety</t>
  </si>
  <si>
    <t>im using just the morning dose to start with but it doesnt make me feel agitated or excitable</t>
  </si>
  <si>
    <t>ive had different affiliations and feel discontent in all</t>
  </si>
  <si>
    <t>i stay in one place long enough i always end up feeling unwelcome</t>
  </si>
  <si>
    <t>i feel like hes romantic</t>
  </si>
  <si>
    <t>i can t help but feel even more disgusted with are</t>
  </si>
  <si>
    <t>i feel like i just got my heartbroken</t>
  </si>
  <si>
    <t>i sometimes feel not contented for what we have and its not enough</t>
  </si>
  <si>
    <t>i could feel was a sense of loyalty to someone i admired and pushed myself on just a little further</t>
  </si>
  <si>
    <t>i feel ignored i sink deeper into pnd</t>
  </si>
  <si>
    <t>i always seem to feel defeated before i even start with decorating and right now while we are in the midst of re decorating or family room i am feeling very un inspired</t>
  </si>
  <si>
    <t>i feel fairly mellow today so long as i dont interact with or think of kitt anyways so maybe im starting to accept it all maybe</t>
  </si>
  <si>
    <t>i don t have unnecessary emotions and because of this i don t feel impressed at what i have done</t>
  </si>
  <si>
    <t>i think that for christians these words unfortunately present a temptation for christians to feel smug and superior we re right and they re wrong</t>
  </si>
  <si>
    <t>i feel bothered that im not being talked to or at least checked up on</t>
  </si>
  <si>
    <t>i feel stupid seeing how immature those posts were but i wont delete them</t>
  </si>
  <si>
    <t>i try hard to come up with something handmade to give to everyone and i m feeling rather smug because i more or less have come up with something</t>
  </si>
  <si>
    <t>im not fond of sansa helping tyrion pick up joffreys cup i suppose i cant help but feel as if they were trying to build on that relationship but perhaps im just being paranoid her handing tyrion the cup is also a good way for them to implicate her in joffreys murder after all</t>
  </si>
  <si>
    <t>i feel rather obnoxious now</t>
  </si>
  <si>
    <t>i think many may dislike it as i do and still feel they should be impressed by it the educated and privileged may now be more susceptible to the mass media than the larger public they re certainly easier to reach</t>
  </si>
  <si>
    <t>i feel so bless when beloved hubby agree we need to have quality time together as a lover like before we have the children</t>
  </si>
  <si>
    <t>i really want to stop feeling caught between grossed out and sympathetic</t>
  </si>
  <si>
    <t>i may be wrapped up in fashion one day and feeling sentimental the next</t>
  </si>
  <si>
    <t>i feel weve become heartless or rather numb to the value of a life</t>
  </si>
  <si>
    <t>i think i am finally realising that if she wants me in any capacity that she has to treat me as thought i am special and make me feel like a worthwhile person</t>
  </si>
  <si>
    <t>i went for a walk on the beach with a friend whom i had not seen for many months the weather was very pleasant</t>
  </si>
  <si>
    <t>im feeling a bit lucky right now</t>
  </si>
  <si>
    <t>i am in control of my destiny while also feeling satisfied in the assurance that this game will be over soon enough and that this wrong choice won t have any real far reaching consequences</t>
  </si>
  <si>
    <t>i feel like even after an hour or so i start to feel frustrated and get irritable with them</t>
  </si>
  <si>
    <t>i feel a sense of loss in some ways that carefree aspect of me is hardly there at the moment and i think this is telling me that i need to have more time out for myself to relax and just enjoy life without a camera</t>
  </si>
  <si>
    <t>im feeling fabulous but overall i feel good</t>
  </si>
  <si>
    <t>i am so blessed beyond words to have such sweet caring friends that make everyone around them feel so special</t>
  </si>
  <si>
    <t>i feel i am being punished but not really sure what i did</t>
  </si>
  <si>
    <t>i have a feeling that none of this stuff would have bothered me so much if i hadnt had been woken up prematurely by the stupid cat playing with crunchy things</t>
  </si>
  <si>
    <t>i feel fucked and thats somehow unlikely to change until i can eat properly or likewise take a proper shit or puke its a trifecta of possibilities</t>
  </si>
  <si>
    <t>i would have strong feelings for someone who is always supportive of me has my best interest at heart but does that make my feelings less legitimate</t>
  </si>
  <si>
    <t>i was and championed me to feel and be fearless</t>
  </si>
  <si>
    <t>i didn t feel particularly eager to go back to the office so instead i bummed around in the mall</t>
  </si>
  <si>
    <t>i had never needed to feel pretty before and it bothered me that she could make me feel out of place</t>
  </si>
  <si>
    <t>i didnt feel any reason to be generous with my time attention or company</t>
  </si>
  <si>
    <t>im feeling extremely discouraged about the gre</t>
  </si>
  <si>
    <t>i got the feeling remains a beloved fan favorite</t>
  </si>
  <si>
    <t>i can feel it when you are angry or sad</t>
  </si>
  <si>
    <t>i appreciate when he shows how he feels because i know that he is not naturally an affectionate person</t>
  </si>
  <si>
    <t>i often feel dissatisfied when i attend design conferences typically design conferences are populated with design educators practitioners and sometimes students</t>
  </si>
  <si>
    <t>i feel a little proud of me for being on this side of the world finally</t>
  </si>
  <si>
    <t>i feel like i m mining precious gems for my people as i m preparing each week</t>
  </si>
  <si>
    <t>i feel energized invigorated by the thought that i really have control over my life</t>
  </si>
  <si>
    <t>i think this time away from the private unknown but surely they are feeling ms something and if you are sleeping restless sleep</t>
  </si>
  <si>
    <t>i started feeling all blank all i could respond with was okay and more okay s</t>
  </si>
  <si>
    <t>i feel fine without it too he steps into a puddle by going away i hear him swearing at the forecast promised high pressure today and now he s getting wet it s a rainy day a rainy day</t>
  </si>
  <si>
    <t>i feel like i took a piece of the gorgeous emerald coast and buried deep into myself in the place only i can see</t>
  </si>
  <si>
    <t>i said what i felt needed to be said and in addition to that i was feeling bitchy</t>
  </si>
  <si>
    <t>i feel such a longing to go</t>
  </si>
  <si>
    <t>i feel convinced that even if i leave this relationship the next one ill get in will be no better because a href http www</t>
  </si>
  <si>
    <t>i finished a story and feel fantastic jun</t>
  </si>
  <si>
    <t>i feel terrible about the pain i have caused him</t>
  </si>
  <si>
    <t>i feel much love and caring</t>
  </si>
  <si>
    <t>im alone feeling a little lonely i think about him and how much i loved him but then i remember how much he hurt me and let me down</t>
  </si>
  <si>
    <t>i feel the weakest the least useful the less confident but i m facing a huge writing endeavor one that paralyzes me</t>
  </si>
  <si>
    <t>i wait for the day when they join the postpartum club and i feel relieved that i no longer judge people based on my old naive perceptions</t>
  </si>
  <si>
    <t>i was conscious of feeling a benevolent pity for her</t>
  </si>
  <si>
    <t>i cant help but feel that youre being somewhat hostile to me</t>
  </si>
  <si>
    <t>i feel about my bday i cant quite say that i am thrilled and excited about it</t>
  </si>
  <si>
    <t>i went for the large double double along with a chocolate chip muffin i was feeling dangerous</t>
  </si>
  <si>
    <t>i feel terrible for even thinking that</t>
  </si>
  <si>
    <t>i feel weaker physically and more beaten down psychologically</t>
  </si>
  <si>
    <t>i feel deprived i wouldnt trade my life for anyone elses cardboard boxes culture shocks and all but nevertheless i feel like im not the only oft displaced youngster whos felt a similar disconnection to the multitudes of conventional everyday narrators of ya</t>
  </si>
  <si>
    <t>i feel it would be too casual and unprofessional</t>
  </si>
  <si>
    <t>i could feel it and became quite nervous myself</t>
  </si>
  <si>
    <t>i said i am feeling petty and rebellious and spiteful</t>
  </si>
  <si>
    <t>i left light headed and feeling more relaxed than i had in some time</t>
  </si>
  <si>
    <t>i feel like this is not as rich as i imagined it to be i have to use a lot of product to moisturize small area like my hand</t>
  </si>
  <si>
    <t>i feel blessed to be able to visit such a lovely place</t>
  </si>
  <si>
    <t>i feel like its a useful thing to have a trade in this competitive career driven industry it just made sense</t>
  </si>
  <si>
    <t>im feeling very apprehensive</t>
  </si>
  <si>
    <t>i would rather spend time with a character that really does feel like the product of her circumstances than someone who is pleasant and delicate in spite of having a quite obviously traumatic past</t>
  </si>
  <si>
    <t>i feel completely at peace and relaxed</t>
  </si>
  <si>
    <t>i continued to feel very lethargic and had zero energy</t>
  </si>
  <si>
    <t>i am feeling quite irritable after my run tonight i left the house to run to the club feeling sore and tight in the legs and then decided to run with my n</t>
  </si>
  <si>
    <t>i still can t help feeling a little drained</t>
  </si>
  <si>
    <t>i know that all the boys appreciate being able to roam and hunt the property and feel privileged to do so</t>
  </si>
  <si>
    <t>i think we got on ok as friends and i do still feel quite fond of him because of what weve had online</t>
  </si>
  <si>
    <t>i mentioned in a previous post i have never made anything with a v neck before so i am feeling a little apprehensive as to whether my knitting is advanced enough for the end result to be wearable</t>
  </si>
  <si>
    <t>i enjoy the show and yet i m constantly left hungry by it feeling somewhat dissatisfied as if there have been missed opportunities for the programme to strike harder and be more bold</t>
  </si>
  <si>
    <t>i no longer feel inhibited or trapped by this diagnosis</t>
  </si>
  <si>
    <t>i see all my negative behaviour and it makes me feel ashamed</t>
  </si>
  <si>
    <t>i have a request your spouse will feel respected</t>
  </si>
  <si>
    <t>i feels hurt and as a result think of revenge</t>
  </si>
  <si>
    <t>i am feeling wonderful and mario and i are ready to be parents and love this baby to the ends of the earth</t>
  </si>
  <si>
    <t>i feel like it s my personality that casual look but effort was put into it</t>
  </si>
  <si>
    <t>i feel so foolish because i m the girl that s hanging on and i feel like i m forcing him into an end he doesn t want</t>
  </si>
  <si>
    <t>i understand how they are feeling but i can t believe that they are being so stubborn she said to me after i explained it all to her</t>
  </si>
  <si>
    <t>i go in waves sometimes i feel very impatient and discouraged like right now and other times i feel content to wait and am excited to see what god has in store for us</t>
  </si>
  <si>
    <t>i do feel really insecure</t>
  </si>
  <si>
    <t>i feel lonely a lot of the time like a lost child floating through this big expanse of world</t>
  </si>
  <si>
    <t>i mean this sincerely if anyone feels offended by anything ive written in this post that seemingly demeans your own personal belief system i am sorry</t>
  </si>
  <si>
    <t>i want people like brian who have trained so hard through the hottest summer on record and suffered recent marathon disappointments too hot boston and dehydration at garmin to kick ass and take names but thats not a strong enough reason for me to be feeling as irritated as i do</t>
  </si>
  <si>
    <t>i will feel very lonely lol</t>
  </si>
  <si>
    <t>i feel half the day like i hated someone</t>
  </si>
  <si>
    <t>i feel ugly a dir ltr href http allthingsjulie</t>
  </si>
  <si>
    <t>i know it is slightly cheating the fact that i was due to go into hospital for a minor operation anyway but i only discovered this last week and i m out now feeling groggy and in pain but i ll be better for it eventually</t>
  </si>
  <si>
    <t>i easily catch the cue that the night is over and i graciously initiate the adieus to eliminate any feeling of discomfort over kicking out the delicate single friend it was so good to see you guys but i ve got an early morning so i ve got to get going</t>
  </si>
  <si>
    <t>i want to be able to remember what it feels like to be heartbroken what it feels like to be young to be loved to be in love to travel to feel newness to be excited over trivialities</t>
  </si>
  <si>
    <t>i feel like that i am getting distracted</t>
  </si>
  <si>
    <t>i must confess that the last few weeks i have been feeling a bit cranky</t>
  </si>
  <si>
    <t>i remember feeling doubtful</t>
  </si>
  <si>
    <t>i didn t feel like having a bento lunch but jac was keen on having sandwiches so i made her a sandwich bento box to take to work</t>
  </si>
  <si>
    <t>i remember relying heavily on it after high school feeling like i wouldn t be pretty without it</t>
  </si>
  <si>
    <t>i want that fucker to regret and feel the hurt that i went through</t>
  </si>
  <si>
    <t>i know how i used to feel and i know that i liked feeling that way but now</t>
  </si>
  <si>
    <t>i feel so damaged and im not sure if i can be someone light and fun and attractive</t>
  </si>
  <si>
    <t>i believe the author had good intentions but i really feel she missed so much</t>
  </si>
  <si>
    <t>i find myself holding onto a rapidly aging iphone g and feeling constantly disappointed in the speed that used to seem fast</t>
  </si>
  <si>
    <t>i am not feeling too fond of lately</t>
  </si>
  <si>
    <t>i know when i wake up in the early morning to leave for work the bitter coldness pierces my nose with coldness and i can feel my cheeks tingle its time to get out the cute scarfs and gloves</t>
  </si>
  <si>
    <t>i agree with what people say about it being a bit drying and chalky feeling so i can see why this might not be for some people but it is super long lasting on the lips and looks perfect with winged eyeliner</t>
  </si>
  <si>
    <t>i have had about occupy is various white peoples protests that they feel abused and hurt by being called racist white supremacist misogynist etc</t>
  </si>
  <si>
    <t>i have some great friends who help me deal with my issues because you cant always leave your baggage at the door see offspring feelings you guys know who you are and thanks again for being supportive</t>
  </si>
  <si>
    <t>being insulted on a bus</t>
  </si>
  <si>
    <t>i feel hesitant to connect with and reach out to a vital friend</t>
  </si>
  <si>
    <t>i feel like this has been fairly successful</t>
  </si>
  <si>
    <t>i feel all my worthless buttons being depressed</t>
  </si>
  <si>
    <t>im feeling curious why do you need that portrait</t>
  </si>
  <si>
    <t>i am aching from overdoing it at the gym and feeling jaded about life in general especially after reading all these horrible statistics and i just want to curl up in a ball and eat some good bad for me comfort food right now</t>
  </si>
  <si>
    <t>i have had my first visitor to my live journal and that makes me feel very pleasant</t>
  </si>
  <si>
    <t>i realized how easy it was to be in japan with someone who knows japanese and how i feel like im being taken on a mellow ride where i dont have to do anything but relax and follow the lead</t>
  </si>
  <si>
    <t>i still feel these three or two should just keep these dirty secrets to themselves</t>
  </si>
  <si>
    <t>ill put on a big jamba smile and try not to get sent home early on account of not smiling and making the customers feel unwelcome like yesterday when i was pulled off the register and asked to leave early</t>
  </si>
  <si>
    <t>i feel a little rebellious for wearing a white skirt on a cold march day</t>
  </si>
  <si>
    <t>i suppose i should say i feel more dumb</t>
  </si>
  <si>
    <t>i had a baby i never got the overwhelming joy i feel when i can work a smile out of my grumpy little girl</t>
  </si>
  <si>
    <t>i diet your body will feel satisfied and not dip into this way of dying of hunger</t>
  </si>
  <si>
    <t>i watched the snow fall and accumulate on the conifer trees while i was shoveling in my shirt sleeves and feeling vigorous</t>
  </si>
  <si>
    <t>when i began to read a thick book</t>
  </si>
  <si>
    <t>i feel this way because the last three times something like this happened in which an awkward situation developed between myself and other person all three times the other party moved away to their hometowns to live with their parents again</t>
  </si>
  <si>
    <t>i immediately liked this new feeling of not caring</t>
  </si>
  <si>
    <t>i feel as if i have wronged you which is exactly why i sent this message</t>
  </si>
  <si>
    <t>i feel bitchy because im so rude to her</t>
  </si>
  <si>
    <t>i kinda woke up feeling frantic</t>
  </si>
  <si>
    <t>i saw my ex in town recently and instead of feeling scared i just rolled past him because i thought about how stupid i was to ever let that person control my life</t>
  </si>
  <si>
    <t>i feel like a smug mom since i know i was finally not the one to cause such chaos and mayhem</t>
  </si>
  <si>
    <t>i thought i would share a couple of videos with you but apparently i am feeling incredibly generous as i have a couple of other links to share too</t>
  </si>
  <si>
    <t>i would like to see women win the election in record numbers as well but i feel confident knowing the groundwork is being laid for the next generation of female leaders</t>
  </si>
  <si>
    <t>i write for people who want to examine their own lives along side my character s who enjoy a little introspection who marvel at the way people can hurt and love each other who feel the strange and wonderful ties to family</t>
  </si>
  <si>
    <t>i don t think fun would have been the adjective used to describe that ride but it felt good to feel bad to have muscles remind me they were still there</t>
  </si>
  <si>
    <t>i go around feeling blank like the home movie theater is closed for the day</t>
  </si>
  <si>
    <t>i feel physically strong</t>
  </si>
  <si>
    <t>i wasnt brought up to feel like that at all and im curious as to why not or conversely why other people do</t>
  </si>
  <si>
    <t>i was done feeling squeezed every time i went into my cupboards and closets and had to spend valuable time finding what i really needed</t>
  </si>
  <si>
    <t>i feel like if i hadnt been accepted this mindset outside activities like hiking at the red rock amphitheater planning a hike at the grand canyon hiking the mile trail at prices park in boone and even going to the renn faire where the dust was unbelievably bad would have been much less enjoyable</t>
  </si>
  <si>
    <t>im feeling really disliked</t>
  </si>
  <si>
    <t>i feel you were ever faithful hell no</t>
  </si>
  <si>
    <t>im just ever so grateful that i am feeling pleased rather than morose as my improved mood continues</t>
  </si>
  <si>
    <t>i feel pressured not because i want to feel cool and i don t do it for anyone else</t>
  </si>
  <si>
    <t>i just need to feel a bit more confident</t>
  </si>
  <si>
    <t>i began feeling all like distressed and shit</t>
  </si>
  <si>
    <t>im feeling really brave i stir in some medium hot salsa</t>
  </si>
  <si>
    <t>i woke up with that empty feeling again which was lovely apart from the fact that it meant i was crazily hungry</t>
  </si>
  <si>
    <t>i do really well for a week or and then i feel like i just stop caring</t>
  </si>
  <si>
    <t>i am feeling and going through so feel free to tell me i just need a good slap and to shut up</t>
  </si>
  <si>
    <t>i feel shy when trying to pronounce a tricky word in a new language and get frustrated when trying to understand html coding</t>
  </si>
  <si>
    <t>i feel disappointed in myself if i give up</t>
  </si>
  <si>
    <t>ive decided to wear my dress which i have only ever worn once before and i will probably regret because tomorrow when i wake up i will not feel bothered enough to make myself look presentable</t>
  </si>
  <si>
    <t>i still lost track of what my protagonist really wants and sometimes i just hate everything i wrote and feel like chucking my laptop out the window but im determined to keep on going</t>
  </si>
  <si>
    <t>i cannot help but feel horribly unimportant useless and tiny</t>
  </si>
  <si>
    <t>i wasn t tired and i was feeling alittle horny</t>
  </si>
  <si>
    <t>disagreements with mother when i moved from kankaanpss</t>
  </si>
  <si>
    <t>i tend not to want to cook if i feel grumpy or tired or just stressed</t>
  </si>
  <si>
    <t>i guess i could also describe this as feeling blank</t>
  </si>
  <si>
    <t>im actually striking the superman pose displayed above because i am feeling triumphant ness</t>
  </si>
  <si>
    <t>i feel safe saying this</t>
  </si>
  <si>
    <t>i actually feel like we re getting one of those love stories this show is so fond of telling us we re getting</t>
  </si>
  <si>
    <t>i feel fearless and capable of doing anything</t>
  </si>
  <si>
    <t>i could feel sweet rayden watching over us</t>
  </si>
  <si>
    <t>i feel tortured i can always quit but this is something i never seem to be able to escape from no matter how hard i try</t>
  </si>
  <si>
    <t>i feel like i should be progressively less stressed</t>
  </si>
  <si>
    <t>i am sure you can feel fairly confident the latest offerings developed by kenneth brailsford are probably pretty good stuff</t>
  </si>
  <si>
    <t>i feel accepted for whatever i say</t>
  </si>
  <si>
    <t>i feel like i have my hubby back i played wow too though i am a video game nerd after all but i was much more casual about it</t>
  </si>
  <si>
    <t>i truly feel accepted and loved for what i am</t>
  </si>
  <si>
    <t>i feel insecure i usually wear my armour nice and tight</t>
  </si>
  <si>
    <t>i will help them get more straightforward with how they are selling themselves without feeling like a fake a sales person a people pleaser or an order taker</t>
  </si>
  <si>
    <t>i feel you re worthwhile</t>
  </si>
  <si>
    <t>i feel like a savage thrown into time square or like a middle manager waking up in the jungle</t>
  </si>
  <si>
    <t>i should be feeling frantic insanely stressed like my world is about to fall apart but</t>
  </si>
  <si>
    <t>i will wake up tomorrow feeling incredibly guilty that i ve written this post and therefore will never write a post like this again until next time</t>
  </si>
  <si>
    <t>im now feeling so festive</t>
  </si>
  <si>
    <t>i blog great if i don t sorry ladies and gents but i am feeling that being a mommy is a bit more important</t>
  </si>
  <si>
    <t>i feel inadequate in knowing god s will for my life i need to redirect myself to psalm teach me your way o lord and i will walk in your truth give me an undivided heart</t>
  </si>
  <si>
    <t>i have been stressing out that i am not doing enough support raising or not doing it well that i feel like im giving other people stress about supporting me</t>
  </si>
  <si>
    <t>i am thinking of all the teenagers tonight who do not feel accepted by their parents</t>
  </si>
  <si>
    <t>i wonder how to get her feeling relaxed with something on her head</t>
  </si>
  <si>
    <t>i have been feeling like picking up my needles for some time now with the intention of making something useful like a scarf or cardy instead i have started a pattern just for the fun of it</t>
  </si>
  <si>
    <t>i feel terrified i am screaming for help but my screams fall on deaf ears</t>
  </si>
  <si>
    <t>i definitely feel like i have dull hair and it takes three days of no washing to achieve any shine and thats not really the shine im going for</t>
  </si>
  <si>
    <t>i personally feel that it is extremely rude and inconsiderate to be late for an appointment or a date</t>
  </si>
  <si>
    <t>i feel vulnerable to them shaken to my core in some ways</t>
  </si>
  <si>
    <t>i feel like im getting so anxious for warm air</t>
  </si>
  <si>
    <t>i feel shocked at them hurt betrayed beyond feeling it goes so deep</t>
  </si>
  <si>
    <t>i mean i know how it feels that a person is valued by the family if s he gives money or food to the table</t>
  </si>
  <si>
    <t>i always chuckle and laugh a little when im giddy and feeling naughty</t>
  </si>
  <si>
    <t>i walked away feeling all smug because i spurred him into action</t>
  </si>
  <si>
    <t>i feel for the op i am not bothered by secondhand smoke but the smell of stale smoke on smokers is really tough for me to take</t>
  </si>
  <si>
    <t>i can feel the flow of prana and it is a welcomed feeling a feeling that i have accustomed myself to and enjoy feeling a long time ago</t>
  </si>
  <si>
    <t>i no longer feel as bummed and regretful anymore</t>
  </si>
  <si>
    <t>i mean i m all for artistic expression and the artist doing what they feel is their artistic direction versus what the fans want but to some extent on a live tour you d expect to give the fans what they expect again at least to some extent</t>
  </si>
  <si>
    <t>i feel it also helps make me feel calm and happy</t>
  </si>
  <si>
    <t>i just feel disgusted with this industry</t>
  </si>
  <si>
    <t>i cant look at certain pictures without feeling hateful and for no particular reason</t>
  </si>
  <si>
    <t>i made a little renovation here and there in my room to kill time also to make myself feeling more relaxed with more random visual impact that projects upon me when i enter the room</t>
  </si>
  <si>
    <t>i see images of the crab nebula and the like i feel rather disheartened</t>
  </si>
  <si>
    <t>ive been feeling really inspired lately</t>
  </si>
  <si>
    <t>i am seeing and feeling could very well be from the vitamin d</t>
  </si>
  <si>
    <t>i feel the favor of the divine touching me</t>
  </si>
  <si>
    <t>i feel weird for asking this</t>
  </si>
  <si>
    <t>i feel i also feel like a fake</t>
  </si>
  <si>
    <t>i was about to tear my hair out although i am extremely pleased that i did get it to match and feeling pretty proud of myself about that</t>
  </si>
  <si>
    <t>i feel guilty for not being able to spend time with my son</t>
  </si>
  <si>
    <t>i am comfortable with these types of questions when i feel its given with sincere concern</t>
  </si>
  <si>
    <t>i feel judged i should be doing something productive with these hours</t>
  </si>
  <si>
    <t>i am feel numb and cant feel my cheeks</t>
  </si>
  <si>
    <t>i feel a little apprehensive for him too what if the past held a secret so terrible that it would break him</t>
  </si>
  <si>
    <t>i feel anxious about the world around me</t>
  </si>
  <si>
    <t>i love afternoon tea because i feel so rich and posh haha</t>
  </si>
  <si>
    <t>i have plenty that im feeling insecure about</t>
  </si>
  <si>
    <t>ive been looking forward to this summer has been school and i now find myself feeling hesitant about the upcoming semester</t>
  </si>
  <si>
    <t>ive been a bit overwhelmed all week finding it difficult to carve out time for myself and then feeling a bit resentful when others didnt somehow divine my need for personal time and help me make it happen</t>
  </si>
  <si>
    <t>i stand absorbed in the spectacle of this english garden i feel a gentle hand on my shoulder</t>
  </si>
  <si>
    <t>i just feel hateful so much lately</t>
  </si>
  <si>
    <t>i find myself feeling more and more supportive of the real food movement as it is defined by the a href http www</t>
  </si>
  <si>
    <t>i am feeling cautiously optimistic about dragon age</t>
  </si>
  <si>
    <t>i feel that it is unfortunate that people are so judgmental of others and place people in stereotypical categories based on there desired look or based on what they enjoy doing in their free time</t>
  </si>
  <si>
    <t>i feel so pathetic when one of his friends asks me if im going to some event around town and i have to say no because i never have anyone to go with</t>
  </si>
  <si>
    <t>i only know that this new medicine for the stuff outside of depression has been working and kind of making me feel more mellow and relaxed with my life and not some paranoid freak like i was for months</t>
  </si>
  <si>
    <t>ive been given opportunities to be part of emerging product workstreams which doesnt sound like a big deal but it makes me feel more valued to be able to work on something thats more valued</t>
  </si>
  <si>
    <t>i wasnt feeling all that sociable mum mingled because thats just what she does</t>
  </si>
  <si>
    <t>i can really feel the divine providence</t>
  </si>
  <si>
    <t>i didn t feel dangerous but i knew it would probably be a challenge</t>
  </si>
  <si>
    <t>i was sleep was vey irritable and feeling paranoid because i work the oncology dpt of a hospital and feeling paranoiud cancer and through chemo</t>
  </si>
  <si>
    <t>i feel agitated thinking about his mother and her supposedly hidden msg</t>
  </si>
  <si>
    <t>i didnt have any cash on me and we werent feeling very brave but afterwards i was wishing i went to that meet and greet</t>
  </si>
  <si>
    <t>i always feel unfortunate to one</t>
  </si>
  <si>
    <t>i feel optimistic again</t>
  </si>
  <si>
    <t>we are several friends but our characters are very different and we inevitably split in the two extremes it is sad that i myself dont know what to do</t>
  </si>
  <si>
    <t>i could come back now shakey as i am and will need you to really be supportive and willing to validate my feelings and be considerate of my feelings to help me along my journey towards self confidence</t>
  </si>
  <si>
    <t>i feel that was divine intervention and ironic that you came in the bakery the day after we got the court date to fight for visitation rights against you</t>
  </si>
  <si>
    <t>i had to search for something to help her cuz it doesnt bring a good feeling having her supporting me</t>
  </si>
  <si>
    <t>i decided to embrace my homemade feel i think in many ways it is the imperfection in my pages that make them perfect to me</t>
  </si>
  <si>
    <t>i goggle at their rings ask them what their song will be and feel a sincere and genuine sense of happiness for them</t>
  </si>
  <si>
    <t>im feeling passionate</t>
  </si>
  <si>
    <t>i actually feel awkward dressed in most everyday clothing unless i do something to energize it</t>
  </si>
  <si>
    <t>i get a funny feeling he does not consider you worthless</t>
  </si>
  <si>
    <t>i was reading the news and i feel so troubled</t>
  </si>
  <si>
    <t>i feel like being a bit rebellious</t>
  </si>
  <si>
    <t>i feel like he gave me a precious gift last october</t>
  </si>
  <si>
    <t>we had to take our cat to the vet for mercy killing an injection</t>
  </si>
  <si>
    <t>i feel like im drowning in dishes dirty diapers laundry and an increasingly short temper</t>
  </si>
  <si>
    <t>i went to this briefing that made me feel stunned and discover something new again</t>
  </si>
  <si>
    <t>i guess rocks arent my thing because im feeling pretty indecisive on this one</t>
  </si>
  <si>
    <t>i feel so god damn alone</t>
  </si>
  <si>
    <t>im feeling really really rotten physically today and ive had two protein bars back to back and yeah thats no big deal and im still at six hundred and something calories but that eating two protein bars standing in the kitchen business is not good</t>
  </si>
  <si>
    <t>i feel dumb for feeling like i have a reason to be so upset</t>
  </si>
  <si>
    <t>im feeling determined again and i cant wait to get back on track</t>
  </si>
  <si>
    <t>i woke up this morning with a cold and have been feeling groggy all morning but that didnt stop my sister and her husband from leaving me to babysit all day quite annoyed i kept it too myself and stayed in chill mode</t>
  </si>
  <si>
    <t>i cant help but feel like a slightly inadequate shepherd because i cant be physically there to bless her like how other shepherds can</t>
  </si>
  <si>
    <t>i have found my faith being tested i have always overcome those times feeling stronger and reassured by my faith but it hasnt been an easy road to get there</t>
  </si>
  <si>
    <t>i shall have to address the reasons why i am feeling unhappy tonight</t>
  </si>
  <si>
    <t>i came away from the weekend feeling happily knackered and mentally invigorated its left me dying to get back to my writing</t>
  </si>
  <si>
    <t>i feel worthwhile investigating possibility free life insurance in emerging economies</t>
  </si>
  <si>
    <t>i was wide awake and miserable at am still feeling like crap when i got a very pleasant surprise</t>
  </si>
  <si>
    <t>i feel really content with being able to leave walk away and now re focus</t>
  </si>
  <si>
    <t>im feeling content</t>
  </si>
  <si>
    <t>i could describe their music in a few words id say that its the kind of stuff that makes you want to dance and sing along and can lift your spirits no matter how blue you might feel its intelligent pop music</t>
  </si>
  <si>
    <t>i feel so blessed to be her companion</t>
  </si>
  <si>
    <t>i know bobby is just wearing that beard as a joke but i still feel disgusted</t>
  </si>
  <si>
    <t>ive experienced in the past and likely will as my hormones increase further but it was just making me so nervous that i wasnt feeling crappy</t>
  </si>
  <si>
    <t>i feel a little too intimidated especially after reading a great book and thinking i will never be able to create something close to that i just tell myself that its not a race and that i should use them as inspiration not hurdles</t>
  </si>
  <si>
    <t>i was in my teen then and feel shy if someone was to bugled in seeing me in the nude</t>
  </si>
  <si>
    <t>i am left feeling empty by the world and thirsting for the truth of scripture to revive my weary soul</t>
  </si>
  <si>
    <t>i want to feel and be so superior to other people that anyone who has ever been mean to me sees my photograph in a magazine and literally wants to kill themselves and or commit violent acts against their own person i mean like cutting out their own eyeballs and swallowing them</t>
  </si>
  <si>
    <t>i feel super great about having an abortion the culture of death goes viral days ago</t>
  </si>
  <si>
    <t>im a little scared that ill never get to feel this type of innocent excitement again</t>
  </si>
  <si>
    <t>i always feel uncomfortable with the way i am living from time to time i get this feeling of discomfort that where is my place in the hereafter</t>
  </si>
  <si>
    <t>i am not trying to fool myself i wanted to quit min in from just being exhausted feeling like i would hurl and being in a crappy place because of a day of well crap so while the push ups were my weakest move i was just weak in general</t>
  </si>
  <si>
    <t>i did not like the spanking i did not like the implement choice and i despise the cane but the results i feel better</t>
  </si>
  <si>
    <t>i feel like a pretty shitty friend</t>
  </si>
  <si>
    <t>i feel the devastated victim s pain</t>
  </si>
  <si>
    <t>i am feeling sad to think that next season harry will not be sitting on the managers seat by the tottenham bench</t>
  </si>
  <si>
    <t>i feel not quite smart enough in conversations that elude me</t>
  </si>
  <si>
    <t>i honestly didn t feel like supporting either side of the argument</t>
  </si>
  <si>
    <t>i have another friend who is gluten intolerant whenever she eats it she feels terrible her body aches she starts yawning and wanting to sleep and her nose runs so you think she would avoid it like the plague but she doesn t</t>
  </si>
  <si>
    <t>i can be who i am and it feels just joyful</t>
  </si>
  <si>
    <t>i can feel the neighbours getting mad</t>
  </si>
  <si>
    <t>i feel we need to bear in mind though is that there are low cost resort rooms in europe and england if we look</t>
  </si>
  <si>
    <t>i know hard things are going to come my way i can feel it but im scared of masking it all again of not letting myself</t>
  </si>
  <si>
    <t>i always always feel more inspired more creative and have a sense of tapping into something greater than myself</t>
  </si>
  <si>
    <t>i could feel was love and joy and pride when i looked at those two sweet little faces</t>
  </si>
  <si>
    <t>i read a story or a poem that makes me go this feels like something for name of any hugely popular literary magazine chances are its not for a minor</t>
  </si>
  <si>
    <t>i feel so relieved my first day is done because anxiety is really not my thing</t>
  </si>
  <si>
    <t>i know my best friend thinks i m a legend xd she tells me i m hilarious and a badass when most of the time i feel like a wimpy dork</t>
  </si>
  <si>
    <t>i feel totally smug now for being so organised it won t last i m sure so last weekend it was lovely and sunny let s hear it for fantastic weather</t>
  </si>
  <si>
    <t>i could just as easily write another post about how i feel jazz musicians think they are the most creative musicians on the planet while in fact most are happy imitating styles past and regurgitating cliches</t>
  </si>
  <si>
    <t>i just feel so ferocious</t>
  </si>
  <si>
    <t>i want him to feel passionate about whatever he decides to do</t>
  </si>
  <si>
    <t>i am in one of her classes i feel my creative juices flow as she encourages me to go outside my comfort zone</t>
  </si>
  <si>
    <t>i feel frantic lately like i cant say enough to tell people how much they mean to me</t>
  </si>
  <si>
    <t>i feel like im numb when i have nothing to do</t>
  </si>
  <si>
    <t>i feel that this cartoon image design is very cute and i like</t>
  </si>
  <si>
    <t>im their momma im supposed to feel that way but this is one gorgeous girl just like her big sister</t>
  </si>
  <si>
    <t>i am slowly ceasing to feel heartbroken and starting to just feel pissed off</t>
  </si>
  <si>
    <t>i feel in an invigorated mood to continue writing</t>
  </si>
  <si>
    <t>i have things to keep busy with that i feel are worthwhile which is really what i have wanted all along</t>
  </si>
  <si>
    <t>i feel more homesick than not or just feel really down but lately i have been pretty great</t>
  </si>
  <si>
    <t>i won t steal him away from you and i don t have any feelings for him so you don t have to be jealous</t>
  </si>
  <si>
    <t>i feel super trendy now too</t>
  </si>
  <si>
    <t>i have got to the stage where going to the doctors has become psychologically stressful because i cant shake the feeling they all think im a hysterically funny hypochondriac despite things like mra scans proving that i did slip discs and that my airways are fucked etc</t>
  </si>
  <si>
    <t>i am being overcome by this sudden feeling of being unsuccessful</t>
  </si>
  <si>
    <t>i feel so lame talking about deviantart</t>
  </si>
  <si>
    <t>i area feels tender raw wk post op acne</t>
  </si>
  <si>
    <t>i feel if we utilize it the three of us can use it like a journal supporting and checking in on one another</t>
  </si>
  <si>
    <t>i started feeling a little vulnerable when the giant spotlight started blinding me</t>
  </si>
  <si>
    <t>im feeling really crappy it makes me secure so i rest better</t>
  </si>
  <si>
    <t>ive been fighting him off my plate like crazy lately and i was starting to feel like making him wait two more weeks was more about me being stubborn than doing what was right for him</t>
  </si>
  <si>
    <t>i would feel all lethargic and not up to par to challenge the resistance of the wind</t>
  </si>
  <si>
    <t>i reverted back to longing to be more than just a lonely melissa which in the end has made me feel complacent again because its all ive ever known</t>
  </si>
  <si>
    <t>i am weary but still blogging because i feel bothered in some way</t>
  </si>
  <si>
    <t>i need ta tell u i feel almost superior and im unshakable even obama can stand before of me nd tell me things dt i dont believe in nd ill readily refute him wd all due respect</t>
  </si>
  <si>
    <t>i finally feel as if i am slightly productive</t>
  </si>
  <si>
    <t>im feeling pretty relieved at her first no accident day but still a little on edge about tomorrow</t>
  </si>
  <si>
    <t>i feel like i m your stalker you might be annoyed at me and say i m obsessing but please let me live after time passes i ll disappear as if i was never there so please allow me to be around you for a moment i miss you so much to the point of tears</t>
  </si>
  <si>
    <t>i just feel so disillusioned about singaporeans and their mind our own business attitude that has already crept into our subconcious and become the way of life</t>
  </si>
  <si>
    <t>i must do the following things to feel like im getting somewhere start next assignment and finish it within two weeks apply for casual job at local bookstore research uni courses and options apply to two or more unis as a mature age student rid my life of people who stress me out</t>
  </si>
  <si>
    <t>i feel extremely honored to be chosen as i am not a lolita for very long and also because i didnt really expect anything when i sent my application</t>
  </si>
  <si>
    <t>i have a feeling this will make it a quite lovely holiday season for all you fashionistas out there</t>
  </si>
  <si>
    <t>when i was selected to come here</t>
  </si>
  <si>
    <t>im feeling super uninspired right now the past week has been a little nuts for me with work and the h</t>
  </si>
  <si>
    <t>i feel like he is just complacent with us</t>
  </si>
  <si>
    <t>i mean there should be no guilt from feeling carefree after a long vacation but really i wonder if she ll feel the constant allure to go home and leave canada for good</t>
  </si>
  <si>
    <t>i don t like about drafting is that i often feel like i am being hesitant as i am worrying to much about clipping the runner s heal in front of me and not concentrating on the race</t>
  </si>
  <si>
    <t>i and biking in middelton i am feeling miserable</t>
  </si>
  <si>
    <t>i believe learners who feel valued respected and confident learn best</t>
  </si>
  <si>
    <t>i feel badly that he skipped nickerson park in brewster because i bet he would have loved it there</t>
  </si>
  <si>
    <t>im adjusting to my new mom role ive been thinking about how many of my days seem repetitive and to run together and how if im not intentional with my time i end a day or a week feeling not quite as satisfied and happy as i know i could be</t>
  </si>
  <si>
    <t>i was feeling so shy and nervous as i hopped my way down the track and straight out of the stadium as fast as i could</t>
  </si>
  <si>
    <t>i may be looking for someone to share in my pain misery does love company after all or perhaps im looking for someone more fucked up than i am so that i could feel as though i was helping despite my fucked up nature</t>
  </si>
  <si>
    <t>i get the feeling that this would have been classed as too boring for telly years on</t>
  </si>
  <si>
    <t>i havent been challenging my mind as of late and i feel like any footing i had in any intelligent discussion a year or two ago has slipped away</t>
  </si>
  <si>
    <t>i wanna be upbeat all the time and even when i m alone i want to feel contented</t>
  </si>
  <si>
    <t>ill feel more jubilant when</t>
  </si>
  <si>
    <t>i need to listen to a song where i can be angry and feel accepted at the same time</t>
  </si>
  <si>
    <t>im a girl i m a human being i have feeling i got jealous mad and sad</t>
  </si>
  <si>
    <t>i feel anything but assured strong and settled</t>
  </si>
  <si>
    <t>i am feeling extremely rebellious</t>
  </si>
  <si>
    <t>i feel honored to walk beside him and will continue being devoted to him and his well being</t>
  </si>
  <si>
    <t>i feel the gaze of jesus and i ask for the grace to weep the grace for the church to weep and make reparation for her sons and daughters who betrayed their mission who abused innocent persons</t>
  </si>
  <si>
    <t>i can definitely feel it is unhappy about something</t>
  </si>
  <si>
    <t>i think you might love this one the bubbly note is fun and makes it feel a little more festive</t>
  </si>
  <si>
    <t>i was feeling frustrated for myself and my sinful heart feeling like a failure at nailing that whole gentle and quiet spirit thing and feeling prideful about my most recent argument with my husband</t>
  </si>
  <si>
    <t>i dont know what to do and i sure as hell had no idea that feelings could be blamed for actions i didnt commit</t>
  </si>
  <si>
    <t>i have found myself feeling as frightened and unsure as a first time</t>
  </si>
  <si>
    <t>im feeling doubtful that i will get it but if i can at least score an interview that would be nice</t>
  </si>
  <si>
    <t>i been feeling a little scared</t>
  </si>
  <si>
    <t>i was feeling very frustrated</t>
  </si>
  <si>
    <t>i ask him if he ll take me on my knees so that i can feel our bodies wrap together like some sweet animal</t>
  </si>
  <si>
    <t>ive been feeling that my life has been all work and no play and its definitely making me a dull and moody girl</t>
  </si>
  <si>
    <t>i was getting the feeling he wasn t impressed with me</t>
  </si>
  <si>
    <t>i want to be honest about what i am going through because god already knows but then i feel terrible because i don t want to complain about something that god feels is best for me</t>
  </si>
  <si>
    <t>i woke up i was still feeling bad</t>
  </si>
  <si>
    <t>i remember teaching a junior high bible class on genesis and having to affirm that the earth is a young planet in a young universe and feeling a bit guilty about it</t>
  </si>
  <si>
    <t>i feel a hostile environment lately</t>
  </si>
  <si>
    <t>i guess that feeling is acceptable once youve started earning for yourself and had a little taste of whats awaiting us over mmus gate</t>
  </si>
  <si>
    <t>i also feel really devastated because im drifting apart from someone else who i wasnt even close with but means a lot to me</t>
  </si>
  <si>
    <t>im feeling a bit playful considering halloween is just around the corner but i am in love with excessive and sometimes outrageous headpieces</t>
  </si>
  <si>
    <t>i am sorry if any of you feel annoyed of how i describe my sad feeling but for now i truly cant be wholeheartedly happy</t>
  </si>
  <si>
    <t>i hate myself for ever doing tht i feel so regretful</t>
  </si>
  <si>
    <t>i feel devastated like i have nothing i m crying like some kind of insane person</t>
  </si>
  <si>
    <t>i was feeling a lot of really violent kicks punches and bumps but now things have quieted down a bit</t>
  </si>
  <si>
    <t>i never tell people my weight so if you are reading this i hope you feel honoured p</t>
  </si>
  <si>
    <t>i feel his hand against my hot sex</t>
  </si>
  <si>
    <t>i was able to walk or run every day and was feeling hopeful for the mankato marathon half</t>
  </si>
  <si>
    <t>i allowed myself to form feelings for this handsome catholic devil</t>
  </si>
  <si>
    <t>i have a lot to do but i am glad to be back and feeling invigorated</t>
  </si>
  <si>
    <t>i feel so rushed wiht leaving and moving out that</t>
  </si>
  <si>
    <t>i feel really rather pleased with myself for having finished a craftsy class although there are some points i want to have another look at in lesson four i think they have a button one can award oneself but that s too much trouble</t>
  </si>
  <si>
    <t>i was still feeling frightened worrying he may have gotten some internal injuries as the crash was pretty bad</t>
  </si>
  <si>
    <t>i don t do that i start feeling agitated weak overwhelmed then dizzy and disoriented</t>
  </si>
  <si>
    <t>i feel really agitated tonight though</t>
  </si>
  <si>
    <t>i feel so eager and impatient but i know it will take some time</t>
  </si>
  <si>
    <t>im feeling amazingly not fucked up</t>
  </si>
  <si>
    <t>i have the problem that i usually feel quite intimidated by the people whom i admire and i m not sure that feeling intimidated by your mentor is the best way to begin a productive relationship</t>
  </si>
  <si>
    <t>i am so happy right now it feel dangerous</t>
  </si>
  <si>
    <t>i just feel hurt today</t>
  </si>
  <si>
    <t>i feel like we are in the midst of a special era of giants baseball that could go on for several more years if not more than a decade</t>
  </si>
  <si>
    <t>i felt like the most petty and spoiled person on the planet to be feeling so rotten over my luxury problems</t>
  </si>
  <si>
    <t>i too am feeling terrified</t>
  </si>
  <si>
    <t>i feel like for me it brings loving to a whole new level</t>
  </si>
  <si>
    <t>i feel awful handing over blankets but they are grateful for our caring</t>
  </si>
  <si>
    <t>i feel hopeless sometimes hopeless to make any long lasting or significant change</t>
  </si>
  <si>
    <t>i feel violent and just tired of all the bull shit</t>
  </si>
  <si>
    <t>im feeling a little melancholy tonight days ago</t>
  </si>
  <si>
    <t>i feel happiness and awe every time i spot a clever idea</t>
  </si>
  <si>
    <t>i feel so delighted just to be sadden and frustrated when she stops replying and its not like she doesnt reply well her replies extend the conversation but she just stops</t>
  </si>
  <si>
    <t>i know only you have an unusual vacuolized attracts me that i feel very precious that i think we should cherish</t>
  </si>
  <si>
    <t>i was invited to the lovely mua love hearts event but sadly i couldnt make it due to late notice and feeling rotten</t>
  </si>
  <si>
    <t>i feel i missed out</t>
  </si>
  <si>
    <t>i love the taste on my tongue the warmth as it goes down my throat and how i feel giggly and relaxed after a good glass</t>
  </si>
  <si>
    <t>im dealing with a constant flow of feeling anxious</t>
  </si>
  <si>
    <t>i feel the pleasant pressure of my bible against my heart and know that god is all sufficient to meet my needs and those of ones i love and have committed unto his care</t>
  </si>
  <si>
    <t>i hold it for a day straight my arm will likely cramp up and feel completely numb and paralyzed forcing me to drop the glass to the floor</t>
  </si>
  <si>
    <t>i cant even begin to understand how a nativity scene makes people of other faiths feel unwelcome</t>
  </si>
  <si>
    <t>i feel strangely drained my body aching pain a week ago has all this started your kiss left me so faint hearted since that moment i cannot sleep around in shadows always creep to your calling i am slave your attention deeply crave i am willing you will find so bite and turn me in your kind</t>
  </si>
  <si>
    <t>i feel the need to be pleased terribly strongly these days</t>
  </si>
  <si>
    <t>i ran out the checkpoint feeling ok</t>
  </si>
  <si>
    <t>i can tell because change often makes me feel uncertain and question my decisions</t>
  </si>
  <si>
    <t>i know you must be right but why do i feel so uncertain</t>
  </si>
  <si>
    <t>i started to feel like i was getting back into a more pleasant world again</t>
  </si>
  <si>
    <t>i saw kesley today and walked out feeling utterly pissed with myself for begging and grovelling</t>
  </si>
  <si>
    <t>i feel they re so boring and so unoriginal another reason i wasn t looking forward to read it</t>
  </si>
  <si>
    <t>i feel ok though for the most part</t>
  </si>
  <si>
    <t>i am only now realizing how hazy i was feeling the dull</t>
  </si>
  <si>
    <t>i don t see it or feel why did it all change why was it all fake and why couldn t i just stay happy</t>
  </si>
  <si>
    <t>i sometimes think im being poisoned that the way i feel is because people want to watch me suffer and make me go mad so they can throw me into a ward again</t>
  </si>
  <si>
    <t>i feel like the parts about advertising are funny and sad i m a reflected nonsense when i watch that show</t>
  </si>
  <si>
    <t>i was influenced by yuki s admittance not having family feel lonely</t>
  </si>
  <si>
    <t>i have picked a flower for the lovely lady who made this dress and made me feel all mellow and yellow</t>
  </si>
  <si>
    <t>i honestly feel so unhappy with everything in my life and it isnt simple enough for me to be able to change these things that are making me feel so unhappy with a click of the finger</t>
  </si>
  <si>
    <t>i watch her at a distance with mixed feelings of anger and hurt</t>
  </si>
  <si>
    <t>i feel super fancy when i say i have a dior lipstick or i wear dolce and gabbana foundation but the reality is im balling on a budget and i cant have too many high end products</t>
  </si>
  <si>
    <t>i remember feeling so posed and terrified taking this picture</t>
  </si>
  <si>
    <t>i feel treasured</t>
  </si>
  <si>
    <t>i was feeling a bit wimpy and inclined to keep the pace slow</t>
  </si>
  <si>
    <t>i dont know i feel a bit melancholy and religious that day</t>
  </si>
  <si>
    <t>i feel stressed out by kids vulnerability</t>
  </si>
  <si>
    <t>i tried to justify by getting someone tell me it s your fault i wanted to feel that i ve wronged you so the anger and disappointment directed at you will subside</t>
  </si>
  <si>
    <t>i know that feeling it was a frantic desire to keep everything secret</t>
  </si>
  <si>
    <t>i am and from how i m feeling not longing and looking for a way to be different</t>
  </si>
  <si>
    <t>i was feeling such loss i was thankful that it happened in just the way i wished it would</t>
  </si>
  <si>
    <t>i chose warm tones because i was feeling like the hot sun was beating against him like he was somewhere far behind some mountains</t>
  </si>
  <si>
    <t>im so upset sad and the worse feeling is i think i am useless</t>
  </si>
  <si>
    <t>i was thankful to at least feel well enough to sit with my husband and kids at the table even if it was only for minutes before i felt like passing out which carson actually accomplished into his sweet potatoes no less poor guy was sooo tired</t>
  </si>
  <si>
    <t>im thankful for music that makes me laugh music that makes me feel strong music that makes me believe in myself</t>
  </si>
  <si>
    <t>im the type of person that gives everyone a chance and only see the good in them and make sure that they feel completely loved even if its for a second</t>
  </si>
  <si>
    <t>i am feeling happy and stressed at the same time because i cant come up with photos for photography tomorrow</t>
  </si>
  <si>
    <t>i did feel increasingly agitated about the thinking that went into it</t>
  </si>
  <si>
    <t>i feel stupid dressing up sometimes because i feel people will laugh at me</t>
  </si>
  <si>
    <t>i feel disheartened or discouraged by someone s negativity it s the first song that i play</t>
  </si>
  <si>
    <t>i just find it an apt one for life in a capitalistic society where the profiteers bank on us feeling inadequate</t>
  </si>
  <si>
    <t>i cant help but feel unimportant</t>
  </si>
  <si>
    <t>i feel shaky and teary and that irritates me too</t>
  </si>
  <si>
    <t>i have to have an extraction so not looking forward to that as i really do not like going to the dentist still it has to be done so best to get it over with and i a glad pauline is coming with me so that will keep me feeling positive</t>
  </si>
  <si>
    <t>im in where our marriage is fairly healthy and my own issues are bubbling to the surface feeling uncared for happens in seemingly benign situations</t>
  </si>
  <si>
    <t>im feeling grumpy days ago</t>
  </si>
  <si>
    <t>i like mine destrung and see how you feel you might be amazed</t>
  </si>
  <si>
    <t>i have been feeling insecure due to numerous people left me and majority of the people are the people i have helped in the past</t>
  </si>
  <si>
    <t>i feel like it went pretty well</t>
  </si>
  <si>
    <t>im just feeling appreciative of my friends happy to see my cats</t>
  </si>
  <si>
    <t>im feeling so shy</t>
  </si>
  <si>
    <t>i feel restless lately</t>
  </si>
  <si>
    <t>i am feeling and pretty much how i have been feeling for some time</t>
  </si>
  <si>
    <t>i just feel that the roster looks messy with characters on there from to new members it might look as though we cant be bothered to housekeep it and there is a risk albeit very small that we might get an ebayed toon turning up in guild on an old members toon</t>
  </si>
  <si>
    <t>i am beginning to feel less inhibited</t>
  </si>
  <si>
    <t>i have spent a lifetime trying to accurately express what i feel inside only to find out it is utterly hated and despised by the world</t>
  </si>
  <si>
    <t>i cant bring myself to delete the lesser photographs i see them as important for their documentary value and i feel convinced that someone might want to see them</t>
  </si>
  <si>
    <t>i thought i would never felt that kind of feeling but it crept into my heart and i hated that feeling</t>
  </si>
  <si>
    <t>when my father managed to begin a new life after the divorce from my mother resulting in a new little sister for me</t>
  </si>
  <si>
    <t>i feel ecstatic at this moment img src http s</t>
  </si>
  <si>
    <t>i want to feel as ecstatic as i did fifteen minutes ago</t>
  </si>
  <si>
    <t>i feel horrible about people that i feel like i ve picked up and then abandoned so many times over the years</t>
  </si>
  <si>
    <t>i am only worried that he will feel prejudiced</t>
  </si>
  <si>
    <t>i feel that i have always been compassionate and understanding of the families i serve</t>
  </si>
  <si>
    <t>i feel all alone and lonely but ive come to my senses that i decided to cheer myself up by going to the park seeing the kids playing at the playground and fed the swans some bread</t>
  </si>
  <si>
    <t>i dont know anything right now i just dont feel like im loving anything in live</t>
  </si>
  <si>
    <t>i just wanted to record my feelings because i hope one day when i am stressed and exhausted i want to be reminded and how extremely blessed i am</t>
  </si>
  <si>
    <t>i am not really feeling much like writing about it now even though it was a lovely time</t>
  </si>
  <si>
    <t>i am feeling sentimental i am overly thankful for what i have</t>
  </si>
  <si>
    <t>i feel disgusted with myself for having done nothing the worst feeling is feeling like you wasted a whole day</t>
  </si>
  <si>
    <t>i have continued to feel fearful of so many things including a home birth</t>
  </si>
  <si>
    <t>i feel confident coming in here and i know i m going to get a lot of motivation from what has happened here</t>
  </si>
  <si>
    <t>i always feel so pleasant after one</t>
  </si>
  <si>
    <t>i am already feeling thrilled about having these a href http www</t>
  </si>
  <si>
    <t>i began to feel anxious and antsy and thought i was ready to go home</t>
  </si>
  <si>
    <t>i know crying wont help matters but i feel heartless when i feel absolutely no need to cry over goodbyes</t>
  </si>
  <si>
    <t>i even feel like ive been damaged by it to the point where i would rather push people away than cope with their rejection</t>
  </si>
  <si>
    <t>i wake up a lot during the night because of desmond kicking or just feeling uncomfortable</t>
  </si>
  <si>
    <t>i feel like i am just a bundle of insecure nerves both professionally and personally</t>
  </si>
  <si>
    <t>i genuinely really like katherine and r amp j just doesn t have many extra female roles i can t help but feel a tad envious and wish i had a bit more to work with</t>
  </si>
  <si>
    <t>i was feeling a bit overwhelmed with my writing and life in general and decided i needed some support group</t>
  </si>
  <si>
    <t>i wolf saying all this in public should make me feel funny but you gotta yell something that you d never tell nobody</t>
  </si>
  <si>
    <t>i was feeling them and was pretty sure they went in about inches past the incisions</t>
  </si>
  <si>
    <t>i am feeling scared but also a little brave</t>
  </si>
  <si>
    <t>i feel like im the dumbest person in class and like the rest of them are so smart</t>
  </si>
  <si>
    <t>i an feels annoyed when she hears that the two are quite friendly</t>
  </si>
  <si>
    <t>i encounter one of her poems i feel stronger afterwards more trusting perhaps more resolved</t>
  </si>
  <si>
    <t>i did manage to squeeze a few hours in on sunday morning before the last sale but i always feel rushed when i have to be somewhere and never seem to be able to focus</t>
  </si>
  <si>
    <t>i feel violent and crazy and i feel myself slowly losing patience</t>
  </si>
  <si>
    <t>i wanted to feel valued and loved but i was completely not ready to find my life mate on top of the fact that i was selfish and insecure and the only love i possessed for him was in fact raya love friendship love</t>
  </si>
  <si>
    <t>im feeling fucked up for the day after tomorrow because i know i wont be able to do math</t>
  </si>
  <si>
    <t>i feel a bit abused if i clap for simplification here you made my life suck and now youre making it suck less</t>
  </si>
  <si>
    <t>i feel like i am in a whirlwind of stupid</t>
  </si>
  <si>
    <t>i feel very isolated very far removed from other non familial people occasionally</t>
  </si>
  <si>
    <t>i feel on the inside and oftentimes it is after a daime work then this is what happens in my outside world peaceful and humble relationships experiences and results</t>
  </si>
  <si>
    <t>i can t get enough of tottering around hearing the clip clopping of my heels and feeling glamorous</t>
  </si>
  <si>
    <t>i still am running a low grade temp and feeling really exhausted</t>
  </si>
  <si>
    <t>i started feeling really creative all the sudden and i just wanted to get my mind off of work</t>
  </si>
  <si>
    <t>i just upgraded to fcp a couple weeks before the release of fcp x and i m feeling pretty clever about that</t>
  </si>
  <si>
    <t>i don t finish my list but i still feel successful</t>
  </si>
  <si>
    <t>i think i really value the feeling that my work is vital and im not sure i would get this from working in a library like the one in eton college</t>
  </si>
  <si>
    <t>ive been feeling more discouraged</t>
  </si>
  <si>
    <t>i feel so stupid for even saying something like that</t>
  </si>
  <si>
    <t>i feel paranoid and ppl always talk crud about me behind my back or make fun of me</t>
  </si>
  <si>
    <t>i am not used to them and am feeling a bit strange</t>
  </si>
  <si>
    <t>i would say it makes me feel stunned and relieved</t>
  </si>
  <si>
    <t>i feel agitated and hyper and my mind fills with the words i wish i d thought of saying</t>
  </si>
  <si>
    <t>i feel like i really get to expend my creative energies with making up meals for dinner and maybe even dessert if im feeling it</t>
  </si>
  <si>
    <t>when i had to talk to some strangers</t>
  </si>
  <si>
    <t>i arrived in california a wide eyed midwestern girl feeling equally eager to explore her new western home and nervous about how shed manage on her own two thirds of the way across the country from almost everyone who cared for her</t>
  </si>
  <si>
    <t>i owez do when i feel something fucking my feeling i will look into the mirror n smile myself n its will be ok</t>
  </si>
  <si>
    <t>getting sent on a company expense trip to another state to work for a week at that plan</t>
  </si>
  <si>
    <t>i was feeling a little emotional last week</t>
  </si>
  <si>
    <t>i came away feeling excited for the future knowing that the money raised by myself and fellow supporters of aruk is being put to good use by our researchers</t>
  </si>
  <si>
    <t>i feel very very blessed</t>
  </si>
  <si>
    <t>i feel like a precious jewel sometimes</t>
  </si>
  <si>
    <t>i feel as though i work too much but seeing the smile on your face makes every bad day turn around into the best day</t>
  </si>
  <si>
    <t>i feel really disheartened for some of my friends because they dont know what theyre missing out on</t>
  </si>
  <si>
    <t>i feel it would be terrific but if you want to stick to this kind of program you will need to have two points learn some essential alluring moves and astounding lingerie which will help you come to feel assured deluxe and most of all unique and alluring</t>
  </si>
  <si>
    <t>i say fearless words but i feel fearful thoughts</t>
  </si>
  <si>
    <t>im just sitting here at home looking and feeling miserable and waiting for to roll around</t>
  </si>
  <si>
    <t>im feeling sort of melancholy for another time in my life where i felt very free to say sorry</t>
  </si>
  <si>
    <t>i feel disturbed for watching it</t>
  </si>
  <si>
    <t>i check his phone who is he talking to he feel angry</t>
  </si>
  <si>
    <t>i really feel very sad</t>
  </si>
  <si>
    <t>i feel really lucky for everything i have this year a job a roof over my head heat and the ability to give my kids a fun christmas and if i have a little left over i want to pass if forward as the saying goes there but for the grace of god i go</t>
  </si>
  <si>
    <t>i am not one of those people even though at times as i am reading it i feel inadequate because i am certainly guilty again at times of not leaning in</t>
  </si>
  <si>
    <t>i am in fact and basically makes me feel jaded and old and super grouchy</t>
  </si>
  <si>
    <t>when i had gone for a boxing tournament which ended at oclock in the morning i was alone on my way back</t>
  </si>
  <si>
    <t>i feel something amazing something that make me happy</t>
  </si>
  <si>
    <t>i feeling skeptical</t>
  </si>
  <si>
    <t>i feel a little nervous just before class starts as im the newbie and to be honest my coordination sucks but i think im getting the hang of it</t>
  </si>
  <si>
    <t>i can do it because im feeling a little skeptical about it right now</t>
  </si>
  <si>
    <t>i feel totally greedy and worthless if all i do is ask for help and it just seems fake and cheesy to sit there thanking him for every stupid little thing</t>
  </si>
  <si>
    <t>i feel amazing the delivery was quick and recovery has been quite simple</t>
  </si>
  <si>
    <t>i feel i desperately need since these are my last few years to be carefree and irresponsible</t>
  </si>
  <si>
    <t>i think all acts of unkindness are a result of some form of selfishness because being unkind requires a lack of concern for the another person and some distorted feeling of gain by being unkind</t>
  </si>
  <si>
    <t>ive been feeling sentimental but not at all sad</t>
  </si>
  <si>
    <t>i feel pissed off and i am not clear why</t>
  </si>
  <si>
    <t>i love it though and am feeling excited that ill have a handle on this new stuff by end of day tomorrow knock on wood</t>
  </si>
  <si>
    <t>i totally miss josh but ill see him for at least a few hours on friday wibble there may be girly gossip from the weekend but well see if i feel like getting all giggly twice once with mah sistah of course</t>
  </si>
  <si>
    <t>i still believe i have a lot to give but i haven t found a way to use those talents in a way that is compatible with how i have learned to live with my body and helps me feel useful</t>
  </si>
  <si>
    <t>i somehow feel that its alot more sincere than any other show on tv</t>
  </si>
  <si>
    <t>i walk it feels as if nothing is supporting my calf</t>
  </si>
  <si>
    <t>i want someone to hold me and stroke my hair and make me feel loved and like my feelings are valid</t>
  </si>
  <si>
    <t>im not beating myself up not feeling disgusted or anything else negative</t>
  </si>
  <si>
    <t>i am feeling restless and more than ready to get travelling again</t>
  </si>
  <si>
    <t>i find it easier to work on the ya in the morning when i m feeling bitter and filled with hate for the world</t>
  </si>
  <si>
    <t>when i received my promotion letter</t>
  </si>
  <si>
    <t>i can make myself feel better about myself and create a different definition of myself than what i had already defined myself as within the a href https eqafe</t>
  </si>
  <si>
    <t>i feel its one of those things that is doomed to obscure failure kind of like but not as bad as dragon ball evolution or something</t>
  </si>
  <si>
    <t>ive noticed that ive only really been posting whenever im feeling really shitty and need a place to vent</t>
  </si>
  <si>
    <t>i resist this sometimes especially when situations are rough or you feel you are being victimized by something you just want to dwell right there but paul gives us that example right from ephesians</t>
  </si>
  <si>
    <t>i feel like it dirty runtime descriptionproduced by david d</t>
  </si>
  <si>
    <t>i feel like my grandmother when the only time you wore jeans back then was to do work outside or some other messy activity</t>
  </si>
  <si>
    <t>i noticed my legs taking on that cold sweat feeling that i get when my blood sugar gets low</t>
  </si>
  <si>
    <t>im secretly celebrating my accomplishments ill be saying how sorry i am that you feel angry with me</t>
  </si>
  <si>
    <t>i empathize too much and feel just as stressed and neurotic as they are and i dont know how to block off their negative energies</t>
  </si>
  <si>
    <t>i know its insane to say it but i actually enjoy their company while still feeling horny for them dont worry theyll never find out im discreet</t>
  </si>
  <si>
    <t>i always feel scrutinized by unfriendly suspicious eyes when we enter a campsite maybe its something to do with twenty minute ordeal of choosing the very best site for our van which tips them off that were trouble</t>
  </si>
  <si>
    <t>i don t feel like i have the emotional stability to cope with that at the moment</t>
  </si>
  <si>
    <t>ive been having a lot of issues with feeling that i have no control over anything in my life including my messy room my lack of drivers license the severe dearth of non angsty well characterized fanfics anywhere on the net anything to do with hojo and the situation with school</t>
  </si>
  <si>
    <t>i am feeling slightly offended or hurt</t>
  </si>
  <si>
    <t>i feel so relieved but i also feel so much more confident and after getting out lots of library books im ready to get stuck into my dissertation</t>
  </si>
  <si>
    <t>i just returned from the library with a juicy novel in hand ive got a book of crosswords they make me feel smart and stupid at the same time and a box of wool and knitting books awaiting me across the border in washington</t>
  </si>
  <si>
    <t>i often feel proud of myself if ive managed to accomplish even one on each side before the class moves on to the next thing</t>
  </si>
  <si>
    <t>when i was denied my favourite dish at the dinning hall shima with roast chicken</t>
  </si>
  <si>
    <t>i feel that my day was productive lets list the accomplishments and see if its true</t>
  </si>
  <si>
    <t>i wrap this review up i feel i should also mention that im really loving the recent bbc radio dramatisation of neverwhere at the moment</t>
  </si>
  <si>
    <t>i am feeling so annoyed when your mouth start to speak</t>
  </si>
  <si>
    <t>i over care for people whom i love its just that i know the feeling of being ignored</t>
  </si>
  <si>
    <t>i cannot stop thinking about all of this i cannot stop feeling devastated even though i know i didn t do what they are accusing me of do i call my personal friend in the family to explain my side</t>
  </si>
  <si>
    <t>im feeling a little apprehensive about is my move to winnipeg</t>
  </si>
  <si>
    <t>im beginning to feel fearful</t>
  </si>
  <si>
    <t>i remember when she was supposed to be a spy maybe she is and susan could feel his suspicious glower</t>
  </si>
  <si>
    <t>i pour out myself and try to write type on the keyboard rather every feelings every thoughts every violent reactions every details everything</t>
  </si>
  <si>
    <t>i feel i should be fearful</t>
  </si>
  <si>
    <t>i feel i am a very positive good natured easy going laid back person</t>
  </si>
  <si>
    <t>i feel like i should be a citizen of iran for caring as much as i do</t>
  </si>
  <si>
    <t>i thought that maybe they didn t want to eat in front of me because i was making them feel shy</t>
  </si>
  <si>
    <t>i did not feel bad but i just could not get out of the steady pace i was running</t>
  </si>
  <si>
    <t>i can t help but feel a little agitated at the whole situation</t>
  </si>
  <si>
    <t>i feel pretty intelligent and pretty sophisticated but this is challenging stuff and a big change</t>
  </si>
  <si>
    <t>i doubt hawking the old stuff would get me any of doshi s success so really there s no point feeling envious</t>
  </si>
  <si>
    <t>i feel quite vain here that perhaps being a product of the self conscious worry that the japanese hold in themselves that they always have to look nice in public and do so successfully</t>
  </si>
  <si>
    <t>i feel nostalgic i blog hop across the many blogs i ve owned note to self i should email myself the links to all my blogs and back up my self hosted ones</t>
  </si>
  <si>
    <t>ive been feeling jaded about it like its just a trend and soon everyone will forget about developing green collar jobs and reducing their carbon footprint and just go back to being the consumer whores the mythical they want us to be</t>
  </si>
  <si>
    <t>i came back to you because of the intensity of my feelings not because anything you ever did impressed me</t>
  </si>
  <si>
    <t>i didnt feel ashamed by the pool or shy in the restaurant</t>
  </si>
  <si>
    <t>i feel is rich in spirit and full of life</t>
  </si>
  <si>
    <t>i feel disadvantaged because im in such a weird spot right now</t>
  </si>
  <si>
    <t>i still feel terrific and have wonderful clarity at the bridge table</t>
  </si>
  <si>
    <t>i feel no compunction in writing savage reviews against the opinions of my senior colleagues this sort of thing initially leaves me feeling a bit inward looking and wondering what s wrong with me</t>
  </si>
  <si>
    <t>i mean there will probably be something that we can talk about even bullshitting but i just feel ignored so i shut up and just smile</t>
  </si>
  <si>
    <t>i feel popular well that s a new one december filed under a href http en</t>
  </si>
  <si>
    <t>i had a tough week and i was not feeling terribly thankful</t>
  </si>
  <si>
    <t>i am feeling very grouchy since i returned</t>
  </si>
  <si>
    <t>im also feeling bitter angry and resentful</t>
  </si>
  <si>
    <t>i now feel like i look really ugly some people think i look retarted</t>
  </si>
  <si>
    <t>i feel honoured to have been included in the proceedings obviously</t>
  </si>
  <si>
    <t>i feel threatened because the one place where i felt sort of superior i am very much not</t>
  </si>
  <si>
    <t>i agree with her and it made me conscious of putting the phone away while out with friends even when things feel awkward</t>
  </si>
  <si>
    <t>i received a message from a reader that said i want to feel loyal to my aging mother but don t</t>
  </si>
  <si>
    <t>i feel radiant and beautiful</t>
  </si>
  <si>
    <t>i also feeling troubled</t>
  </si>
  <si>
    <t>i was in it but not so bad that it makes me feel really anxious about doing it again tomorrow not yet anyway that could change come the morning though</t>
  </si>
  <si>
    <t>i had a go at selling on craigslist but didnt generally feel safe meeting the people given what ive heard about the craigslist killer etc</t>
  </si>
  <si>
    <t>i always feel resigned to the fact that i will be nothing but the most expensive disappointment to my parents in their entire lives</t>
  </si>
  <si>
    <t>i now have the knowledge i needed to feel safe in my own home</t>
  </si>
  <si>
    <t>i confess to feeling slightly irritated at some of the reaction a href http cumlazaro</t>
  </si>
  <si>
    <t>i realized that i feel it s obnoxious if you have readers of your blog for over a year and you never once comment to them</t>
  </si>
  <si>
    <t>i feels disheartened</t>
  </si>
  <si>
    <t>i will complain about you again but today i am feeling affectionate in an endorphin y kind of way</t>
  </si>
  <si>
    <t>i was feeling really idiotic for not having asked abhay then and there where on facebook he was</t>
  </si>
  <si>
    <t>i feel like an angry petulant child right now</t>
  </si>
  <si>
    <t>i have a feeling it would join these films on my list because im quite fond of that one and of hours too but lets be real folks</t>
  </si>
  <si>
    <t>i don t beat up on anyone with words or bitterness i don t try to control any person s life i don t feel out of control and violent when things don t go my way blah blah blah</t>
  </si>
  <si>
    <t>i love pairing pink and red as i find that although they feel strange to combine they compliment each other so well</t>
  </si>
  <si>
    <t>im starting to feel a little helpless</t>
  </si>
  <si>
    <t>i posted one gross thing i feel the need to post two delicious things</t>
  </si>
  <si>
    <t>i feel very honored to have received a prize that in the past was given to directors i respect a lot</t>
  </si>
  <si>
    <t>i returned from a fortnight in scotland and england there was the expected pile up of work awaiting us and the usual temptation to feel overwhelmed by it</t>
  </si>
  <si>
    <t>i now have backup usernames for occassions when it doesnt work kyokof and machetecat but i like having a name that feels more casual and not so online usernamish</t>
  </si>
  <si>
    <t>i know not everyone is a crafter or you might feel like youre not creative</t>
  </si>
  <si>
    <t>i realize that this was one incident among thousands of schools and i dont believe that children in schools are generally unsafe i cant help but feel glad that they are home with me right now</t>
  </si>
  <si>
    <t>i started to get a bit of an eerie feeling then but i ignored it</t>
  </si>
  <si>
    <t>i feel like the contributions i did make were worthwhile and brought something to the table</t>
  </si>
  <si>
    <t>im feeling pretty lousy about the whole commenting thing right now</t>
  </si>
  <si>
    <t>i was a little girl the big black eyes and the hairy soul could never deny anyway i was there and it was enough to land to feel as i always belong there friendly people identifying my granny aunt and dad in every little thing i was seeing in the smell of the city the food the habits the care</t>
  </si>
  <si>
    <t>i feel like a useless prick falling to diseases that make me sick and that was how i spent my fucking rd birthday</t>
  </si>
  <si>
    <t>i still cant help but feel ashamed that i would only remember you when i need you</t>
  </si>
  <si>
    <t>i ended up feeling very unhappy and unfulfilled</t>
  </si>
  <si>
    <t>i think beauty is just harmony nobody can tell what is beauty because it depend of people tastes my job is making people feel handsome hide defaults and revel what is nice in each person</t>
  </si>
  <si>
    <t>i didn t feel at all nervous about it</t>
  </si>
  <si>
    <t>i was feeling and i wasn t afraid to do it</t>
  </si>
  <si>
    <t>i can do it if i only am in a relationship where miss emily type manners are required for short doses but when things go long term it gets to the point where my i feel like i have to press needles into my eyes to hold back from slinging a sarcastic remark</t>
  </si>
  <si>
    <t>i found myself feeling incredibly melancholy things in my head and around me just seem</t>
  </si>
  <si>
    <t>i feel very honored to have a voice that kids listen to and take into consideration</t>
  </si>
  <si>
    <t>i feel terrified and paranoid i am quiet and introverted i stay in my room feeling terrified miserable and depressed</t>
  </si>
  <si>
    <t>i was there for connies last year which she so appreciated and made me feel like a terrific aunt and this year i couldnt afford to take the day three off who the fuck scheduled the audition in the middle of the week</t>
  </si>
  <si>
    <t>i will remember our october and look forward to an october when the cool breezes and blue skies only evoke the feelings of love and let the feelings of grief blow pass me with only a gentle nudge reminding me how far i ve come and how much i was loved</t>
  </si>
  <si>
    <t>i feel satisfied and melancholic</t>
  </si>
  <si>
    <t>i feel super good</t>
  </si>
  <si>
    <t>i feel as though it should be treasured and remembered even if she does come across like a petulant teenager in a high school play</t>
  </si>
  <si>
    <t>i feel always our love is so more valuable in the world sometimes i am scare i will twirl around and you won t be present</t>
  </si>
  <si>
    <t>i ran out of the water feeling a little confused but eventually made my way to the wetsuit strippers bike bags changing tent and then over to my bike</t>
  </si>
  <si>
    <t>i do working with her i really do truly think and feel and believe it is a wonderful thing she does for me</t>
  </si>
  <si>
    <t>i am feeling my belly in the most unpleasant w</t>
  </si>
  <si>
    <t>i start gung ho make a mistake feel the weight of my mistake and give up because i somehow perceive my effort to no longer be perfect and therefore no longer worthwhile of continuing</t>
  </si>
  <si>
    <t>i sit here complaining to my doctor that i am feeling completely overwhelmed at times</t>
  </si>
  <si>
    <t>ive always managed as part of who i am naturally i guess to look on the bright side of life cue monty python montage however internally feel shaken and stressed to a certain extent</t>
  </si>
  <si>
    <t>i am afraid before an exam or colloquium</t>
  </si>
  <si>
    <t>i kuribayashi i had the feeling that had we met i would have liked him</t>
  </si>
  <si>
    <t>i feel everyone should see this sweet video of my cousins son marion</t>
  </si>
  <si>
    <t>i feel so helpless when you are this sick he said</t>
  </si>
  <si>
    <t>i woke up feeling fine</t>
  </si>
  <si>
    <t>i feel distracted and confused</t>
  </si>
  <si>
    <t>i just feel all carefree and happy</t>
  </si>
  <si>
    <t>i looked at the car from top to bottom while at the dealership looking for any defects and didn t find anything but i m still feeling paranoid</t>
  </si>
  <si>
    <t>i feel so relaxed and strong at the same time</t>
  </si>
  <si>
    <t>i feel this horrible twinge that it wont be enough</t>
  </si>
  <si>
    <t>im not saying that i dont appreciate my bf now i do love chen cheng a lot but many times when i feel unhappy about my current life i will tend to find myself wondering what life would be like if i took a different path if i continued on with</t>
  </si>
  <si>
    <t>i know its for a reason and gods timing is perfect but im human and im feeling impatient</t>
  </si>
  <si>
    <t>i feel rather irate</t>
  </si>
  <si>
    <t>i remembering feeling so content and at peace</t>
  </si>
  <si>
    <t>ive had a good session with myself i feel so relieved</t>
  </si>
  <si>
    <t>i could already feel my legs going numb</t>
  </si>
  <si>
    <t>i feel unimportant when you interrupt when i am talking because i dont feel you value what i have to say</t>
  </si>
  <si>
    <t>i feel like my kitty likes it here and would be more disturbed than anything else at a change of venue and personnel</t>
  </si>
  <si>
    <t>i can feel the pressure from him he wants to be abused</t>
  </si>
  <si>
    <t>i woke up yesterday morning feeling skeptical and sure enough i didn t find my name anywhere</t>
  </si>
  <si>
    <t>i feel really heartbroken all the teenagers heart are lost in the world</t>
  </si>
  <si>
    <t>i better understand first hand the feeling of accessibility smart phones provide and the sense of disorientation when that access is removed and i have only had my iphone for three months</t>
  </si>
  <si>
    <t>i feel like a fish that thought they were getting delicious worm only to find out that i get eaten</t>
  </si>
  <si>
    <t>i feel like supporting races in ones home state is always a good thing to do especially when you know the rd and think highly of him</t>
  </si>
  <si>
    <t>ive had a lot of good days where i feel fabulous and have lots of energy but lately ive also had some bad days where i feel gigantic and slow and clumsy</t>
  </si>
  <si>
    <t>i take you in with trust at a slow shutter speed a shudder speed of faith to know that you are in there somewhere underneath the blur and the wind it feels like obligation to fulfill my perverse fantasy of being broken but not torn she finds your heat and curls up contently</t>
  </si>
  <si>
    <t>i do get the feeling that even among their so called allies they are not much liked</t>
  </si>
  <si>
    <t>i did feel really clever in that library it was huge had everything</t>
  </si>
  <si>
    <t>i hope this feeling is sincere</t>
  </si>
  <si>
    <t>i feel hopeful i can generate a little more hype and feedback around this blog and show what i wear more often</t>
  </si>
  <si>
    <t>i feel that many people label their relationships casual and deep inside they know its really more than that</t>
  </si>
  <si>
    <t>i love and what i feel like doing quotes mad selfish instaquote instathough johnnydeppquote johnnydepp dream posted by a href http celebsr</t>
  </si>
  <si>
    <t>i am feeling discontent over somebody else s success what the fuck</t>
  </si>
  <si>
    <t>i was feeling my body reach up for his fingers aching for it to be more than a finger</t>
  </si>
  <si>
    <t>i have a feeling that a few of these albums will be on quite a few peoples lists and i hope the bands are pleased with how good s been to them</t>
  </si>
  <si>
    <t>i feel so dumb talking about this i feel like a whiny emo teenager who has so many problems and who is far too in love with her temporary boyfriend</t>
  </si>
  <si>
    <t>i feel so satisfied</t>
  </si>
  <si>
    <t>i mean they are an excellent concept but are so rarely followed up on and then you feel like crap because you didnt which then often leads you to doing the one thing that you had resolved not to do</t>
  </si>
  <si>
    <t>i began to realize how much i needed to not only know but feel like he actually missed me when he was gone</t>
  </si>
  <si>
    <t>i feel totally neurotic today and i think it s the unsorted piles</t>
  </si>
  <si>
    <t>i think it stems from when i was young we always seemed to be on holiday on my birthday which was great it somehow feels more special as everyone is together</t>
  </si>
  <si>
    <t>i underlined make you feel whenever i hear about him referring to me as his or especially his precious child i feel so wonderful</t>
  </si>
  <si>
    <t>i feel sorry</t>
  </si>
  <si>
    <t>i feel like tigger im so bouncy</t>
  </si>
  <si>
    <t>i hear other people talking i feel very bitter</t>
  </si>
  <si>
    <t>i wonder if they will feel jealous because their father didnt care enough to stay</t>
  </si>
  <si>
    <t>i feel a sense of responsibility to relieve them of their suffering some but i can t</t>
  </si>
  <si>
    <t>i have a draft of a syllabus but i do not feel very thrilled with the readings on it</t>
  </si>
  <si>
    <t>i do often struggle with feeling as if the un excitement in my life is going to be completely boring to you</t>
  </si>
  <si>
    <t>i feel sad about the lack of prospects i have for a romantic relationship but then i feel like god reminds me of all of the awesome people he places in my life</t>
  </si>
  <si>
    <t>i am at an aa meeting today and really started to feel so isolated from everyone in the room</t>
  </si>
  <si>
    <t>i am saying is is this guy feeling something for me or does he just want a friendship so we can actually be friends with benefits instead of casual encounter or do he want something more</t>
  </si>
  <si>
    <t>i left that conversation feeling very burdened for him the lord through paul extolls us to bear one another s burdens and to be honest i was really feeling the load</t>
  </si>
  <si>
    <t>i want and don t want but i m starting to feel resentful about him missing all the signals i m sending him</t>
  </si>
  <si>
    <t>im lost im sad im tried of feeling worthless</t>
  </si>
  <si>
    <t>i feel it s part of my duty as a kid who has played in this league years to get torontonians on board supporting this</t>
  </si>
  <si>
    <t>i feel the pleasant tug and relief of milk draining as it slowly starts to fill her little tummy</t>
  </si>
  <si>
    <t>i thought i needed to nip in and just have a quick catch up not been making a huge amount because i feel a bit distracted my sister is still in hospital and cant come home for at least another week if she improves</t>
  </si>
  <si>
    <t>i feel like im sinking in the muck im not hopeless</t>
  </si>
  <si>
    <t>i wish i could just skip a day or two but i cant because if i skip once im gonna feel like its ok to skip just another time and i will miss out on one of the problems which isnt exactly good because im really just not going to study that problem eventually</t>
  </si>
  <si>
    <t>im not even sure that i would feel lonely</t>
  </si>
  <si>
    <t>i do make her feel so annoyed that shell stop talking to me for a while</t>
  </si>
  <si>
    <t>i eat crap i feel crappy</t>
  </si>
  <si>
    <t>i wasnt just sitting there feeling pathetic</t>
  </si>
  <si>
    <t>i am sorry for this miserable tone of this post but i feel so burdened and desperate for my fellow south africans who live in the townships</t>
  </si>
  <si>
    <t>im feeling all clever today well not really but im trying</t>
  </si>
  <si>
    <t>i have tried to explain to master how i think or rather feel about this about my submission and i have always said i dont feel submissive going on to explain that i feel submissive to him but i dont feel submissive in my head</t>
  </si>
  <si>
    <t>i have tested positive but i have never taken drugs and i feel per cent innocent said hingis who was also the youngest wimbledon champion in the professional era when she won as a year old in</t>
  </si>
  <si>
    <t>i do feel suspicious even though im just taking photos of me</t>
  </si>
  <si>
    <t>i wasnt feeling such a mellow band at the moment</t>
  </si>
  <si>
    <t>i feel like i ve got it pretty much together</t>
  </si>
  <si>
    <t>i feel all agitated and moody and wanting wanting wanting</t>
  </si>
  <si>
    <t>i also feel sympathetic for the families of those who lost their children</t>
  </si>
  <si>
    <t>i didnt add to this because i felt these were the major points and i still feel that way but my need to understand people pissed me off yet again</t>
  </si>
  <si>
    <t>im already feeling unpleasant and hopeless</t>
  </si>
  <si>
    <t>i am feeling wonderful</t>
  </si>
  <si>
    <t>i know you left feeling disappointed and probably thought ill of me</t>
  </si>
  <si>
    <t>i feel loved and am excited to mark another year off</t>
  </si>
  <si>
    <t>i feel comfortable about what is going on right now</t>
  </si>
  <si>
    <t>i held that sense of appreciation for several minutes because i know i ll expect that i ll feel very appreciative when i m physically experiencing my new reality so that s a congruent vibe to create now</t>
  </si>
  <si>
    <t>i continued to feel unsure of our choice even after coming home but within a few days i knew we d picked the right name</t>
  </si>
  <si>
    <t>im feeling energised im feeling determined im feeling focussed</t>
  </si>
  <si>
    <t>im not feeling results like i would have liked</t>
  </si>
  <si>
    <t>im feeling inspired</t>
  </si>
  <si>
    <t>i feel his tender arms around my shoulders as he walks with me and i look at him for a moment the madness stops and i notice his kind brown eyes and it s all played out in front of me the hopeless possibility of it all</t>
  </si>
  <si>
    <t>i feel absolutely honored and proud to have been chosen for this project</t>
  </si>
  <si>
    <t>i immediately related to feeling curious about everything</t>
  </si>
  <si>
    <t>im feeling a little violent today</t>
  </si>
  <si>
    <t>i remember the moment when my boyfriend gave me my promise ring along with the beautiful words he spoke to me i feel ecstatic and feel as if i was floating on clouds</t>
  </si>
  <si>
    <t>i cant talk to my family every time i complain something to any of my siblings i would feel the lump in my throat my eyes get hot and then tears will fall</t>
  </si>
  <si>
    <t>i cannot tell though i feel he is charming to still there as he a href http xbroulav</t>
  </si>
  <si>
    <t>im feeling lovely now</t>
  </si>
  <si>
    <t>i went through a quarter of a painfull breakup no no no but i think i got a good glimpse at the feeling of powerlessness one can feel when an unpleasant situation is being force upon him</t>
  </si>
  <si>
    <t>im standing too rich considering im reclining in first class i anticipate an uphill battle and feel distressed by creeping doubts that i wont make it</t>
  </si>
  <si>
    <t>im doing my best to feel positive in this tricky period of recovery</t>
  </si>
  <si>
    <t>i kinda feel a little bit rebellious doing this since i m only supposed to do some simple data entry and stuff</t>
  </si>
  <si>
    <t>i was feeling about as optimistic as my anxiety would allow but the optimism seemed to have a slight edge which was good because if the anxiety had been in the lead i might have backed out</t>
  </si>
  <si>
    <t>i began to feel groggy and the last thing i remembered was the anesthesiologist asking if i can still feel whatever shes doing on the lower half of my body which i groggily answered i cant</t>
  </si>
  <si>
    <t>i wrote of how i feel he is a dangerous man with a dangerous drug problem and i felt he has and always will put our sons saftey and well being in danger</t>
  </si>
  <si>
    <t>i can count it all joy when i feel discouraged because it drives me to jesus and he reveals the truth to me</t>
  </si>
  <si>
    <t>i then spread the product across my face and i must admit it feels lovely on the skin</t>
  </si>
  <si>
    <t>i was feeling no threat from this curious beauty</t>
  </si>
  <si>
    <t>i don t like to be an inconvenience but then by me feeling hesitant about going ahead with looking for a place for the two of us kiwi is the one who becomes put out or pissed off because it s something he wants too for both of us but unlike me he can just put our needs first</t>
  </si>
  <si>
    <t>i feel sympathetic towards him</t>
  </si>
  <si>
    <t>i keep telling myself looking down at the box wrapped in bright yellow paper and a silver bow even though i feel that i m going to be humiliated when i get there</t>
  </si>
  <si>
    <t>i would feel a curious wave of love inside me and i always thought that it just meant that someone was reading my blog</t>
  </si>
  <si>
    <t>i feel triumphant because it is friday and i m not dead to the world</t>
  </si>
  <si>
    <t>i decided to take a nap break for two reasons i was feeling a little dangerous on the downhill part of the course i need practice incorporating sleep breaks if i m going to do longer rides</t>
  </si>
  <si>
    <t>i feel honored and privileged to have guided you these past four years</t>
  </si>
  <si>
    <t>i would be in the bedroom and caled would be downstairs playing the sound of his giggles would be enough to bring me that feeling of being contented and happy at home</t>
  </si>
  <si>
    <t>i feel so fantastic rolling into monday morning sayonara busted can of biscuits feeling</t>
  </si>
  <si>
    <t>i sat and wrote in my journal about all the stuff i ve been feeling over the last few days and half of it saddened me and the other half of it angered me</t>
  </si>
  <si>
    <t>i havent had any calls for the last two weeks but did have a casual sex encounter with a stranger the other night only reconfirming my feeling that casual sex is like unpaid labor</t>
  </si>
  <si>
    <t>i feel so damn needy guys</t>
  </si>
  <si>
    <t>i had succeeded but why did i feel strange about it</t>
  </si>
  <si>
    <t>i was left feeling more stressed out than when i started</t>
  </si>
  <si>
    <t>i feel overflowed with happiness and such tender gratitude that makes my hair stand</t>
  </si>
  <si>
    <t>i think it s an interesting idea to bring in and adds some more depth to the characters i feel it was sort of rushed in near the end with everything suddenly having to do with destiny and what one s destiny was</t>
  </si>
  <si>
    <t>im feeling defeated on days when its become abundantly clear to me that ive been the one betraying jesus with my thoughts words or actions on days when im lonely or feeling misunderstood on days when im feeling far from gods presence on days like that the figure on the donkey draws me in</t>
  </si>
  <si>
    <t>i know most of us feel it boring but it might be due to lengthy or heavy content of books</t>
  </si>
  <si>
    <t>i love it but im not feeling so smug anymore</t>
  </si>
  <si>
    <t>i sit at my kitchen table and watch the night break into day feeling the warmth of the coffee mug tasting the sweet and creamy drink i try to find my passion because every thing feels so grey and forlorn</t>
  </si>
  <si>
    <t>i just feel a bit suspicious about what is going on</t>
  </si>
  <si>
    <t>i feel defeated and lousy i feel very very scared that i will never find any one who will love me</t>
  </si>
  <si>
    <t>i always thought insanity would be a dark bitter feeling but it is drenching and delicious if you really roll around in it</t>
  </si>
  <si>
    <t>i didnt even feel it come out and i was surprised that it was done so quickly</t>
  </si>
  <si>
    <t>i want them to feel as thought it is family friendly and will be enjoyed by all ages</t>
  </si>
  <si>
    <t>i pray with my family i feel that amazing joy because in those moments you can feel the unity of the family</t>
  </si>
  <si>
    <t>i feel disturbed feeling i feel like hitting you opinion i d be furious too if that had happened to me</t>
  </si>
  <si>
    <t>i say im taking a sabbatical i suddenly feel inspired</t>
  </si>
  <si>
    <t>i am feeling grouchy and holding on to a number of feelings that are adding to that grouchiness</t>
  </si>
  <si>
    <t>i feel like i just got all the ugly parts and who the hell knows where i got my nose both of my parents have straight greek noses as do my maternal half siblings and i have snubby celestial nose</t>
  </si>
  <si>
    <t>i feel rather embarrassed about getting excited at the drooling and chewing at months now but crawling is imminent as he is flipping onto his stomach and pushing himself forward and backwards all the time now</t>
  </si>
  <si>
    <t>i usually feel slightly verbally assaulted like they are checking to see if i am good enough</t>
  </si>
  <si>
    <t>im not sure where i heard of this book im fairly certain it was a recommendation from one of two amazing ya authors ive read this year but i feel so lucky to have found it</t>
  </si>
  <si>
    <t>i had been feeling gloomy for about a month</t>
  </si>
  <si>
    <t>i forgot to watch geordie shore last night and feel pretty disgusted in myself</t>
  </si>
  <si>
    <t>i feel sympathetic to the cylon plight or more with the humans</t>
  </si>
  <si>
    <t>i feel listless like there is something i should be doing</t>
  </si>
  <si>
    <t>i feel for peter he was convinced of his unworthiness</t>
  </si>
  <si>
    <t>i feel like im lecturing you and youre that rebellious teenager that doesnt give a flying fuck until things get serious</t>
  </si>
  <si>
    <t>i am writing this again because i feel that there is a lack of people telling the truth about adoption and telling the ugly parts in detail</t>
  </si>
  <si>
    <t>i feel somewhat alarmed that the semester is almost over</t>
  </si>
  <si>
    <t>i am in a hurry and i am feeling impatient</t>
  </si>
  <si>
    <t>i do this it will hopefully anchor in a place deep within myself and give me a feeling of appreciation gratitude satisfaction endearment happiness humbleness fulfillment caring and selflessness</t>
  </si>
  <si>
    <t>i walk in on them apalled and walk out feeling completely shocked and betrayed</t>
  </si>
  <si>
    <t>i feel like im working with half of my voice caleb and i make it through a really wonderful night at the comus inn</t>
  </si>
  <si>
    <t>i feel terrific i probably could have kept walking but i decided to stop and come home as i didn t want to push the barrier over the edge i do have a cold to contend with also</t>
  </si>
  <si>
    <t>i wake up my son is sweeping and cleaning he wants money hes not just doing it out of the kindness of his heart but i feel reassured that hell find his people</t>
  </si>
  <si>
    <t>i was too direct and honest and lacked empathy or feeling that would have been lovely for him to hear</t>
  </si>
  <si>
    <t>i have abundance of both but these days i feel myself a little restless wondering when our next chapter will start</t>
  </si>
  <si>
    <t>i am feeling more confident about starting solids</t>
  </si>
  <si>
    <t>i said speaking with a calm i didn t feel not wanting to show him or the cameras how shaken i was</t>
  </si>
  <si>
    <t>i feel out of place or unwelcome</t>
  </si>
  <si>
    <t>i feel cool leave a comment</t>
  </si>
  <si>
    <t>i left the theater feeling satisfied and happy</t>
  </si>
  <si>
    <t>i don t know if this helps at all but writing all of this has made me feel somewhat regretful of ashamed of who i was and while i have more to share i just don t think i can right now</t>
  </si>
  <si>
    <t>i feel now is the perfect time to start</t>
  </si>
  <si>
    <t>i feel like i got my money s worth and i liked cooking with all the local vegetables we got</t>
  </si>
  <si>
    <t>i am also sure that you are experiencing a lot of postpartum hormonal changes and maybe even feeling just a little bit insecure about your post pregnancy body</t>
  </si>
  <si>
    <t>i just feel so selfish but i want to stop my future</t>
  </si>
  <si>
    <t>i should have just asked somebody else to take the photo for us but my arms were feeling particularly long and confident on this day</t>
  </si>
  <si>
    <t>i feel so insecure i know that i i know that i just need you like i ve never done before</t>
  </si>
  <si>
    <t>i feel like i am getting fucked over i tend to bitch</t>
  </si>
  <si>
    <t>i enjoy sharing my stories and hearing other peoples stories so please feel free to share any in the comments especially dress stories</t>
  </si>
  <si>
    <t>i know i ll end up seeing it as my job requires i m already feeling resentful towards the piece</t>
  </si>
  <si>
    <t>ive done is told the person that bullies him that its not funny to stop trying to get attention or stop trying to make himself feel better by bullying someone</t>
  </si>
  <si>
    <t>i feel very talented</t>
  </si>
  <si>
    <t>im feeling wonderful about life</t>
  </si>
  <si>
    <t>i need to think positively but whenever it crossed to my mind i feel so paranoid amp paralyzed</t>
  </si>
  <si>
    <t>i know is that i am feeling fabulous and down</t>
  </si>
  <si>
    <t>i feel is superior to me</t>
  </si>
  <si>
    <t>i continued to love him i feel like i would be choosing him over weslie and be supporting the decisions he is making</t>
  </si>
  <si>
    <t>i was feeling lethargic going to work in the morning</t>
  </si>
  <si>
    <t>i did find it fun to play around with binding shot just doesn t feel as useful to me as silencing shot for what i m doing</t>
  </si>
  <si>
    <t>i feel that sense of disconnection and alienation from all that i hold precious and then i need to remind myself that i must come here</t>
  </si>
  <si>
    <t>im feeling hesitant to reach closure get the contractor on the phone and get the jobs completed</t>
  </si>
  <si>
    <t>i guess i could say just about anything and feel intelligent</t>
  </si>
  <si>
    <t>last night i had a chat with a fellow student i had known her for about half a year</t>
  </si>
  <si>
    <t>i havent been feeling overly funny lately</t>
  </si>
  <si>
    <t>i do feel distressed but my feelings i must suppress</t>
  </si>
  <si>
    <t>im comfortable and feel accepted by people do i open up</t>
  </si>
  <si>
    <t>i can hear the pitter patter on the tin roof and feel the cool breeze</t>
  </si>
  <si>
    <t>i feel very blessed to be married to chris who even when times were black never gave up on me</t>
  </si>
  <si>
    <t>i feel i own a troubled soul but i still know what im worth yet i havent eaten in two days im about to go berserk and what of this woman who met me when i was iced out i was so carefree and happy unlike now what lifes bout will she</t>
  </si>
  <si>
    <t>i feel is an aching pain that will not go away it lingers with me day in and day out for something more than what</t>
  </si>
  <si>
    <t>i feel frustrated enough</t>
  </si>
  <si>
    <t>i feel bitchy right now</t>
  </si>
  <si>
    <t>i feel so drained when i dont have my dr</t>
  </si>
  <si>
    <t>i is not feeling amused wtf a href http lh</t>
  </si>
  <si>
    <t>i book it it gets to the day and it is being used by someone else which is frustrating as i have no other work at all and feel slightly rejected by the organisation</t>
  </si>
  <si>
    <t>i wont lie this week has been abit of a difficult week for me ive been feeling very stressed and anxious this week plus i think im coming down with the flu but it has definately helped me to appreciate the little things</t>
  </si>
  <si>
    <t>i physically wasnt feeling as adventurous as i sometimes do im glad i went</t>
  </si>
  <si>
    <t>i feel obnoxious enough for one night so im posting it here so as to not be annoying</t>
  </si>
  <si>
    <t>i love kickstarter because its a wonderful feeling to back talented creators and scientists and artists</t>
  </si>
  <si>
    <t>im feeling very bouncy</t>
  </si>
  <si>
    <t>i am playing with vinnie kompany but the other guys are good joleon kolo toure and they can also play well but i m feeling good</t>
  </si>
  <si>
    <t>i have been doing nothing but trying and i feel like i am just getting punished</t>
  </si>
  <si>
    <t>i feel like hes too innocent that spending time with me will corrupt him far more than he needs to be</t>
  </si>
  <si>
    <t>im reminding myself to feel calm</t>
  </si>
  <si>
    <t>i feel like less of a lame o dork</t>
  </si>
  <si>
    <t>i feel that our beloved country is going through its own iii world war</t>
  </si>
  <si>
    <t>i wasn t sad or anything it was just feeling kind of sympathetic to a message aout affirmation with all ive been going through lately anyways i dont do a lot a crying in public so give me a break ut was just a nice sermon</t>
  </si>
  <si>
    <t>i fit in my afternoon bike ride too so im feeling virtuous</t>
  </si>
  <si>
    <t>i feel as if blogging throughout these next few months will not only provide some humor for you but also allow some insight into the life of a teacher as well as provide me with some stress relief</t>
  </si>
  <si>
    <t>i wear it i feel fabulous and today was no exception</t>
  </si>
  <si>
    <t>i defy you not to join in with the totally irresistible chorus so altogether now olay olay olay olay feeling hot hot hot</t>
  </si>
  <si>
    <t>i wasnt anxious or feeling impatient about the child coming but i am</t>
  </si>
  <si>
    <t>i think matt was beginning to feel unsure about climbing such an imposing land feature and told us i dont think im going to go up with you guys</t>
  </si>
  <si>
    <t>i feel worthless like a plastic bag drifting through the wind wanting to start again</t>
  </si>
  <si>
    <t>ive added some cloaks using green stuff after feeling somewhat inspired by david thewlis character</t>
  </si>
  <si>
    <t>i dont know whether it is because i am feeling my age but the mornings are certainly very cold of late</t>
  </si>
  <si>
    <t>i pottered back after this burst of excitement feeling the pain as i met a vigorous crosswind over the last ten miles home</t>
  </si>
  <si>
    <t>i had the mobility to stay out of the way keep an eye on things but also feel productive</t>
  </si>
  <si>
    <t>i don t make much by american standards but when food is the biggest expense it s pretty easy to feel rich</t>
  </si>
  <si>
    <t>i am not an expert of this in any way but i do feel like i have read a lot of books while researching my way through a long and worthwhile quest</t>
  </si>
  <si>
    <t>i felt they would perhaps see how their actions are making me feel so unhappy</t>
  </si>
  <si>
    <t>im always shy around people but as soon as we get to know each others id feel more comfortable</t>
  </si>
  <si>
    <t>i don t feel like a game changer target blank chris broderick on joining megadeth i don t feel like a game changer</t>
  </si>
  <si>
    <t>i love feeling unloved and worthless thanks</t>
  </si>
  <si>
    <t>i enjoy the company of ex addicts and feel sort of accepted by them</t>
  </si>
  <si>
    <t>i want to leave you with a feeling of hope with the knowledge that you are a worthwhile person</t>
  </si>
  <si>
    <t>i feel its important to discuss the issue</t>
  </si>
  <si>
    <t>im very tempted to buy it online but i feel like daiso might be cheaper more worth it because while im there i can browse through and buy more useless crap something else i did to procrastinate today was compile all the instagrams i want to print from a href http www</t>
  </si>
  <si>
    <t>i know is that it hurts and makes you feel really agitated and moody</t>
  </si>
  <si>
    <t>im not feeling too radiant at the moment</t>
  </si>
  <si>
    <t>i loaded up to head to work i was feeling pretty rotten</t>
  </si>
  <si>
    <t>i feel like a helpless little girl today</t>
  </si>
  <si>
    <t>i feel like my expectations and my ideals will never be met and so beneath my mask i am defeated and hopeless</t>
  </si>
  <si>
    <t>i felt like i did when i explained santa claus because when you tell that story right after you explain how things work in the north pole you suddenly feel more doubtful</t>
  </si>
  <si>
    <t>i is a shrewd observer and he feels that should allens eye ever enable him to see the souls of the living then surely kandas would be almost as tortured as an akumas</t>
  </si>
  <si>
    <t>im glad i have this blog because i can at least pour out the sadness i feel but i would really be ashamed if one of my batch in school sees this</t>
  </si>
  <si>
    <t>i went in with no idea what it was going to be about and left feeling devastated about humanity although half blood prince should really win by default</t>
  </si>
  <si>
    <t>i wont feel insulted</t>
  </si>
  <si>
    <t>i feel happy when i go to school everyday</t>
  </si>
  <si>
    <t>i am feeling bitchy too i was not impressed by her need for confrontation and i got a little confrontational back</t>
  </si>
  <si>
    <t>i dont say what i want to say because they will feel i am being ungrateful and a brat</t>
  </si>
  <si>
    <t>i can feel neurotic kerri coming back and im freaking out</t>
  </si>
  <si>
    <t>i feel irritable i dont want people anywhere near me</t>
  </si>
  <si>
    <t>i get scared i feel ignored i feel happy i get silly i choke on my own words i make wishes i have dreams and i still want to believe anything can happen in this world for an ordinary girl</t>
  </si>
  <si>
    <t>i really do feel awful i dont want to lose my audience as blogging gives me such a good confidence boost</t>
  </si>
  <si>
    <t>i feel a strange mixture of anticipation and dread about starting this book</t>
  </si>
  <si>
    <t>i no longer feel isolated and it is freeing to have my sister back</t>
  </si>
  <si>
    <t>i feel like part of me is so eager to grow up but as soon as i get there i wish i had taken the time to enjoy the innocense of being young</t>
  </si>
  <si>
    <t>i feel like i can truly work with people in low income countries and empower them to find solutions to their own problems which is to avoid the top down and outsider over insider approaches</t>
  </si>
  <si>
    <t>i might feel a little ignored if i wasnt well i hope this finds you happy and well</t>
  </si>
  <si>
    <t>i wont feel so dumb all the time anymore</t>
  </si>
  <si>
    <t>i can truly feel his tender mercies in my life</t>
  </si>
  <si>
    <t>i thought in fact the last days left me feeling completely drained</t>
  </si>
  <si>
    <t>i can understand that he might feel insecure inside but for me</t>
  </si>
  <si>
    <t>i feel about leaving so many precious people behind p but anyway i thought id share some christmassy pictures i made some time ago</t>
  </si>
  <si>
    <t>i also bought two shirts from other stores which are very nice and i feel good in them</t>
  </si>
  <si>
    <t>i feel like im going to cum when im getting fucked he said</t>
  </si>
  <si>
    <t>i feel honoured and privileged to be that person in their lives although a little more peace on the dunny would be nice</t>
  </si>
  <si>
    <t>i bought a real journal and am using it to try and get in touch with my more disturbing feelings like why im suddenly having lots of slutty hairsex dreams probably because im a slutty hair tramp and why i would be totally comfortable with being an assassin for hire</t>
  </si>
  <si>
    <t>i always end up feeling victimized and beaten down</t>
  </si>
  <si>
    <t>ill feel a bit more excited about the whole thing</t>
  </si>
  <si>
    <t>i feel for the narrators mother throughout this tragic ordeal because she blames herself for his traumatic brain injury because the type he suffered is generally congenital in nature and most likely formed while he was still in the womb</t>
  </si>
  <si>
    <t>i feel really dissatisfied with your customer service</t>
  </si>
  <si>
    <t>i feel hopeful like i could maybe have a baby</t>
  </si>
  <si>
    <t>id hope id have gotten rigorous figurative exercise leaving me feeling stronger or more intelligent some way</t>
  </si>
  <si>
    <t>i dont really know how to explain it but i just left feeling a little troubled and uneasy about the entire situation</t>
  </si>
  <si>
    <t>i do feel stressed before bedtime and i am a bedtime worrier therefore</t>
  </si>
  <si>
    <t>i know that i had this fear before i had lw also but now i feel like i really must have crappy eggs which is what i felt before and i will never give lw a sibling</t>
  </si>
  <si>
    <t>i feel assured that reading a z will be a great resource to help my students as we move to the more rigorous standards</t>
  </si>
  <si>
    <t>i am feeling overwhelmingly amazed by the world that we live in</t>
  </si>
  <si>
    <t>i thought of feeling your breasts as you feel irritated you slap him again</t>
  </si>
  <si>
    <t>i feel it is important to treat people with kindness and be faithful not just say that i am but really do it</t>
  </si>
  <si>
    <t>i experienced the first d feeling when the cute kfc advertisement played</t>
  </si>
  <si>
    <t>i didnt walk out when i should have which was about seconds into the movie and went home feeling terrible</t>
  </si>
  <si>
    <t>i was just tired of feeling unhappy</t>
  </si>
  <si>
    <t>i was feeling very isolated and down so i googled dissociative disorders online support and i was surprised at how many sites</t>
  </si>
  <si>
    <t>i think that you have done a really good portrayal of a thriller genre film trailer with your music adding tension it made the audience feel fear for the popular girl</t>
  </si>
  <si>
    <t>i feel so curious about the city tour but then it cancel</t>
  </si>
  <si>
    <t>i last uploaded any iphone wallpapers christmas to be precise but if anyone is feeling festive</t>
  </si>
  <si>
    <t>i feel so passionate about helping these particular children not just because i love to help kids in need but these kids are making some great effort to be successful in school</t>
  </si>
  <si>
    <t>i watch her at a distance mixed feelings of anger and hurt because it hurts so much to know that there were so many things i wanted to tell her but then i could not do so</t>
  </si>
  <si>
    <t>i feel a perverse need to make you scroll anyway</t>
  </si>
  <si>
    <t>i feel very relieved and i feel very anxious to take a shower and then fall into bed</t>
  </si>
  <si>
    <t>i know the feel of wsx is to look rebellious and low budget but the only succeed on low budget</t>
  </si>
  <si>
    <t>i feel ugly cyanide happiness comicstrip humor</t>
  </si>
  <si>
    <t>i am generally a very emotional guy with lots of attachment to myself people often rate me as a self centered guy who generally has a soft feeling about others pain or happiness but really aint bothered about those stuff enough</t>
  </si>
  <si>
    <t>i hope he only imagined it would feel to be abused by a priest</t>
  </si>
  <si>
    <t>i feel important now because i have a diary and people make appointments to see me</t>
  </si>
  <si>
    <t>i actually feel kinda stupid for liking him in the first place i cant tell you why though bc there are spoilers involved in any explanation i could come up with</t>
  </si>
  <si>
    <t>i can t even begin to explain how it makes me feel to be asked by my two very beloved friends to be the officiant at their wedding</t>
  </si>
  <si>
    <t>i also remember feelings of guilt and sadness within my heart i had so much and yet i was never satisfied</t>
  </si>
  <si>
    <t>i feel so lame asking but this guy is so confusing maybe crazy</t>
  </si>
  <si>
    <t>i try to be that way even if i don t always feel it sort of the fake it till you make it principle but this process is humbling in a lot of ways including how it makes you feel about yourself</t>
  </si>
  <si>
    <t>ive always felt them as nothing more than a fleeting sinking feeling in my stomach or a bitter pang in my chest but never like this</t>
  </si>
  <si>
    <t>i sometimes feel that all those sites are valuable</t>
  </si>
  <si>
    <t>i thought you were feeling a bit curious about it</t>
  </si>
  <si>
    <t>i want the sheryl who watched what she ate so that she didnt feel lethargic fatigued after the session</t>
  </si>
  <si>
    <t>i share that in common except for that it sort of feels like i m more entertained than hemingway was as i don t just see the sector stroll by but also make an idiot of itself all along the way</t>
  </si>
  <si>
    <t>i can feel a bit of his reiatsu coming back assured her unohana with a smile even though something bothered her about toshiro</t>
  </si>
  <si>
    <t>i feel hesitant i just want him to feel loved</t>
  </si>
  <si>
    <t>i feel as though i might not be perfect but i am good enough to teach pilates to those who want to learn</t>
  </si>
  <si>
    <t>i feel so proud i just omq i never felt this proud of myself</t>
  </si>
  <si>
    <t>i just feel so positive and optimistic around her</t>
  </si>
  <si>
    <t>i left reading round up this year feeling as i always do after this terrific conference we are so blessed in maine to have not only an incredible community of dedicated librarians and educators but an extraordinary community of children s writers and illustrators</t>
  </si>
  <si>
    <t>i feel pressured to meet a made up schedule but i was doing most everything just so i could check it off the list</t>
  </si>
  <si>
    <t>i feel annoyed with myself and the cause of my bad day</t>
  </si>
  <si>
    <t>i allow the pain of this realization to envelop my thoughts and it makes me feel immensely unhappy</t>
  </si>
  <si>
    <t>ive been feeling gloomy its not just cause of the weather but because of problems that ive been having lately</t>
  </si>
  <si>
    <t>im feeling regretful that ive chosen no sugar for a month</t>
  </si>
  <si>
    <t>i have found that when i am feeling lousy biologically i do not have the energy to do anything else and there is always some kind of excuse as to the reasons why i cannot do anything else</t>
  </si>
  <si>
    <t>i considered just wearing red to all the games and going neutral but i feel like that s lame</t>
  </si>
  <si>
    <t>im oozing something from both my broken hand and the bite marks on my opposite forearm i can barely move the fingers on either hand and everything feels hot to the touch</t>
  </si>
  <si>
    <t>i am feeling a bit skeptical about registering today</t>
  </si>
  <si>
    <t>im less distracted and have had some time to think i have discovered that when i feel most loved is really very simple</t>
  </si>
  <si>
    <t>i prefer i like the fresh clean citrus one and he pours some into his hands rubbing them and then briskly slaps my face it stings and it wakes me instantly and i feel fantastic relaxed just amazing</t>
  </si>
  <si>
    <t>im hoping that if i can get my shit together in this job by the time hes off the road for the year ill be making decent money and he wont feel pressured to take the first tour of to come along</t>
  </si>
  <si>
    <t>i feel lethargic amp naked if i don t have one on</t>
  </si>
  <si>
    <t>im not feeling so clever this morning though</t>
  </si>
  <si>
    <t>i think they just feel like joe pa a beloved figure is being made a scapegoat</t>
  </si>
  <si>
    <t>i found out today that i didnt get accepted into any of the advanced fiction workshops for next semester nor did i last semester so im feeling kind of shaky about my writing and about keeping my creative writing minor</t>
  </si>
  <si>
    <t>i don t know how to respond and i feel uncomfortable in my own skin</t>
  </si>
  <si>
    <t>im pretty tired now but i feel like ive had a very productive day</t>
  </si>
  <si>
    <t>im feeling weepy now so ill update more later</t>
  </si>
  <si>
    <t>i found it myself which is why im feeling so smug</t>
  </si>
  <si>
    <t>i feel entirely comfortable in your arms both physical and metaphorical</t>
  </si>
  <si>
    <t>i know the feeling of being rejected being taken granted for not being appreciated and so on</t>
  </si>
  <si>
    <t>i feel pathetic and im always trying to keep myself entertained</t>
  </si>
  <si>
    <t>i feel my life is pretty boring but maybe some random short stories or a sudden random thought since i get those a lot</t>
  </si>
  <si>
    <t>i feel rebellious and naughty but what is new</t>
  </si>
  <si>
    <t>i can physically feel my emotional pain</t>
  </si>
  <si>
    <t>i really feel sorry for them is because some of them took this job not because they love teaching or being around children</t>
  </si>
  <si>
    <t>i feel i probably missed all the full number of repetitions as i couldnt keep up</t>
  </si>
  <si>
    <t>i am officially feeling impatient</t>
  </si>
  <si>
    <t>i feel stressed out and upset</t>
  </si>
  <si>
    <t>i feel that agitated would be better of if one shape pokes at the brain just moving back and forth from different angles</t>
  </si>
  <si>
    <t>i came up with one innovation in the process of blocking the mittens that makes me feel clever i cut out cardboard into a mitten shape and used it to block the wet mittens over</t>
  </si>
  <si>
    <t>i feel very uncertain of what is yet to come</t>
  </si>
  <si>
    <t>im feeling somewhat nostalgic about the game just from the fact that its star wars</t>
  </si>
  <si>
    <t>i think too much feel too much love too much hurt too much i am all around a too much kind of person or at least it feels that way</t>
  </si>
  <si>
    <t>i am hoping this feeling will pass but for the moment i am terrified</t>
  </si>
  <si>
    <t>i get warm or stressed i overheat quite a lot and feel really paranoid that im sweating im probably not but i still worry about it</t>
  </si>
  <si>
    <t>i was not feeling rebellious enough to go into the castle grounds as the local guide pamphlet said it was private property and entrance was not recommended</t>
  </si>
  <si>
    <t>i don t feel peaceful in my home</t>
  </si>
  <si>
    <t>i feel lousy when people have a different experience than that</t>
  </si>
  <si>
    <t>i feel all the more outgoing having shoved those feelings of whos cool and whos not out of the way</t>
  </si>
  <si>
    <t>id love to hear from you so if you have any questions or just want a chat feel free to contact me</t>
  </si>
  <si>
    <t>i am stuck in that weird unsettled first part of the year feeling a bit melancholy and a bit excited</t>
  </si>
  <si>
    <t>i met lots of people danced a little and had a lovely conversation on the phone with a friend not enough time but hopefully enriching for it made my day feel a lot more worthwhile</t>
  </si>
  <si>
    <t>i think i also feel more like myself or more like how i felt when i was a teenager carefree and happy</t>
  </si>
  <si>
    <t>i trust that while i am feeling miserable on days when i envy the others doing their thing</t>
  </si>
  <si>
    <t>im feeling homesick right now</t>
  </si>
  <si>
    <t>i suppose but im feeling so thankful and happy to be home and enjoying life</t>
  </si>
  <si>
    <t>i feel inspired to create again</t>
  </si>
  <si>
    <t>i ride going as fast as possible i feel empty</t>
  </si>
  <si>
    <t>i would have wanted to anyway but this gave me an excuse to do so without feeling like a needy little girl</t>
  </si>
  <si>
    <t>i therefore feel a bit foolish giving such a low ranking to this film which is so critically acclaimed</t>
  </si>
  <si>
    <t>i was in the hopsital for days i was feeling really discouraged in the acting department</t>
  </si>
  <si>
    <t>i tried to fix my feelings convinced that how i felt was blocking his love for me</t>
  </si>
  <si>
    <t>i feel really unimportant right now</t>
  </si>
  <si>
    <t>i only have so much time for knitting after all and theres no point in keeping yarn i only feel so so about especially when there are so many lovely new yarns id really like to try a href http quinceandco</t>
  </si>
  <si>
    <t>i was feeling sorry for myself but who wouldnt</t>
  </si>
  <si>
    <t>i think that the male reader should read this text in the mindset that not all women feel this way as to not get offended but to see it as something to learn by</t>
  </si>
  <si>
    <t>i hate to admit it but sometimes as i lay in bed at night i feel so overwhelmed</t>
  </si>
  <si>
    <t>i made i ve been feeling really shitty</t>
  </si>
  <si>
    <t>i think about me sitting in that church enduring so much pain and feel heartbroken for that girl</t>
  </si>
  <si>
    <t>i must feel pretty strongly about since instead of his more glamorous usual surroundings hes directing and choreographing a show with zero budget above a gay pub in victoria it is hoping for a transfer but ive not heard any rumours of one just yet</t>
  </si>
  <si>
    <t>im feeling impatient for my germs to abandon ship and leave me in peace so that i can get busy</t>
  </si>
  <si>
    <t>i will be fucking skinny and feel like maybe i could be pretty</t>
  </si>
  <si>
    <t>i am feeling very clever</t>
  </si>
  <si>
    <t>im sorry supposed to be feeling hyper ecstatic after my stpm but my emo ness just decided to attack me today</t>
  </si>
  <si>
    <t>i could feel my chest tighten uncomfortably as i watched my mother work herself into a distraught mess of emotion mum please nothing you do is going to change my fate</t>
  </si>
  <si>
    <t>i feel like i have doomed myself to failure</t>
  </si>
  <si>
    <t>i feel more and more convinced that the reason is that they look at my age and see i have a year old son and figure ill want any day now as soon as i get a contract</t>
  </si>
  <si>
    <t>i feel so numb surely things i grasped may slip anywhere</t>
  </si>
  <si>
    <t>i have been feeling more and more resentful as the weeks wear on</t>
  </si>
  <si>
    <t>i am so pleased i took the courage to do as i know that each member of my family will treasure their letter and when they are feeling unimportant they can read it and know that someone loves them for who they are</t>
  </si>
  <si>
    <t>i feel ugly though im beautiful be positive</t>
  </si>
  <si>
    <t>im feeling pretty restless even though i dont feel like doing anything</t>
  </si>
  <si>
    <t>i was feeling repressed in some of my classes both physically and mentally as current issues are often ignored in order to keep the course running on schedule</t>
  </si>
  <si>
    <t>i feel that in a there is a sense of kenya openly interacting supporting shiraishi instead of just happening to pat shiraishi on the shoulder</t>
  </si>
  <si>
    <t>im so worried about them and i feel like im permanently damaged</t>
  </si>
  <si>
    <t>im feeling dull and inhospitable</t>
  </si>
  <si>
    <t>i tried to confirm from some of my peeps if they are feeling sdc a few of them said no some said they do not know them and some said like mad</t>
  </si>
  <si>
    <t>i feel that his death is tragic in light of the gutting of nasa that has been taking place for some time</t>
  </si>
  <si>
    <t>i really didn t think i could feel any more empty</t>
  </si>
  <si>
    <t>im out of words to describe my feelings thats why the tittle to the post is bitter sweet</t>
  </si>
  <si>
    <t>i think i lost you i lost a chance to be with you or maybe i was just thinking way ahead coz i always tend to do so now it sucks coz i feel empty</t>
  </si>
  <si>
    <t>im feeling a bit like a romantic right now</t>
  </si>
  <si>
    <t>i thought i would share a lil inspirational story to just make you feel good with the holidays approaching it is easy to get the blues so hopefully thi</t>
  </si>
  <si>
    <t>i feel a bit depressed</t>
  </si>
  <si>
    <t>i feel my energetic self and for this i am grateful</t>
  </si>
  <si>
    <t>i did feel a little disappointed by the lack of any k models that truly caught my eye</t>
  </si>
  <si>
    <t>i have regarding the field of medicine while simultaneously making me feel extremely shitty about myself</t>
  </si>
  <si>
    <t>i am feeling intimidated and doubt i have trees on my property that are worthy</t>
  </si>
  <si>
    <t>i have a good feeling about it but i tend to always start out with a good feeling about it</t>
  </si>
  <si>
    <t>i love the internet but i love chocolate cake too the difference between the two is that i don t spend hours a day stuffing cake into my mouth unless i m feeling a bit emotional and then it s fine ok</t>
  </si>
  <si>
    <t>i really identified with nirvana i remember feeling like i could really vibe with kurts pissed off edness</t>
  </si>
  <si>
    <t>i feel really uncomfortable showing my face on the internet thats why i cut off my head from the photo</t>
  </si>
  <si>
    <t>i cant help but feel guilty</t>
  </si>
  <si>
    <t>i feel much less dirty afterwards</t>
  </si>
  <si>
    <t>i feel that sweet spot and im excited</t>
  </si>
  <si>
    <t>i prayed that my heavenly father would help me realize the importance of the holy ghost i asked him to help me feel the severity of what happened when i offended him and so unqualified myself for the compass that points to good and away from evil</t>
  </si>
  <si>
    <t>i still feel as confused and distant from god as i did this time last year</t>
  </si>
  <si>
    <t>i just feel as if i need to be here when i need to be here and im not always sure when that is</t>
  </si>
  <si>
    <t>i feel dangerously gentle tonight and usually my heart s hard to soften i don t feel like being on my best behaviour tonight so let me cut to the chase</t>
  </si>
  <si>
    <t>i think brazilians are feeling insulted to see that there was political will and large investments to construct big fifa quality soccer fields said antonio carlos costa a presbyterian pastor and leader of rio de paz a group that combats social inequalities in brazil</t>
  </si>
  <si>
    <t>i suddenly didnt care about anything i had no emotions no feelings except when i thought of her then i was feeling devastated</t>
  </si>
  <si>
    <t>i feel like a blank piece of paper</t>
  </si>
  <si>
    <t>i find it hard not to feel gloomy when the weather is gloomy</t>
  </si>
  <si>
    <t>i left me feeling very melancholy and with a novel like this i consider that a sign of success</t>
  </si>
  <si>
    <t>i feel like most people are so stubborn about their political beliefs that they never want to modify them</t>
  </si>
  <si>
    <t>i feel is jaded by the idea of the ideal relationship and marriage</t>
  </si>
  <si>
    <t>i guess im just feeling left out and unimportant</t>
  </si>
  <si>
    <t>i guess i was feeling was a sort of calm</t>
  </si>
  <si>
    <t>i always feel like a newly welcomed tourist when it comes time to venture off into a culinary experience</t>
  </si>
  <si>
    <t>i didnt feel foolish because i had been trying so hard to make it work and i had been working there for three years and a half</t>
  </si>
  <si>
    <t>i didnt go to bible study tonight due not feeling very sociable or talkitive thanks to this cold but i met helen at her shop after work where we chilled over teddy bear biscuits</t>
  </si>
  <si>
    <t>when i worked as an aupairgirl in london</t>
  </si>
  <si>
    <t>i feel like rick ross im going to be rich forever</t>
  </si>
  <si>
    <t>i am so happy that he came and spent time with me that he seems to care about me that we had a lovely time together the next moment i feel cheated inadequate and ignored</t>
  </si>
  <si>
    <t>i will write about soon too i have been feeling uncertain about the direction my life should take</t>
  </si>
  <si>
    <t>i feel abused and taken advantage of by these little ones i love more than anything in the world</t>
  </si>
  <si>
    <t>i dont wish for us to analyse the word submissive rather for us to look at the emotions that lie beneath it when we quite incorrectly use it in a phrase like i feel submissive</t>
  </si>
  <si>
    <t>i feel the earth move under my feet class delicious title share this on del</t>
  </si>
  <si>
    <t>i do end up throwing up i can at least feel dignified and nobel while i do it now</t>
  </si>
  <si>
    <t>i don t know anyone who feels very graceful at it</t>
  </si>
  <si>
    <t>i feel pretty resolved at this point if they dont produce a pregnancy im finished with treatments</t>
  </si>
  <si>
    <t>i try to think about things that matter but sometimes it feels rather empty</t>
  </si>
  <si>
    <t>i changed my mind because i just don t feel like it is not nor ever will be an acceptable excuse</t>
  </si>
  <si>
    <t>i already feel idiotic</t>
  </si>
  <si>
    <t>i started feeling annoyed by it as if it were an implication that im not handling my herd very well that im to be pitied because im seriously outnumbered</t>
  </si>
  <si>
    <t>i feel a little disheartened about the lack of action i can take on these dreams i have but fear you not the universe has done it for me this time</t>
  </si>
  <si>
    <t>i usually dont know how i feel about something until i write about it im automatically prejudiced against folks whose minds work this way</t>
  </si>
  <si>
    <t>i have received comments from some that they feel i was somehow dissatisfied with them or that i did not like them which is usually</t>
  </si>
  <si>
    <t>i feel even more vile and fat than i ever have in my life i just cant believe i never did anything about it sooner im kind of starting to scare myself with this now though in the sense of whether i have a problem or not like if im going ott im not sure s anyway</t>
  </si>
  <si>
    <t>i can not even begin to imagine how she must feel she is one of the most kind caring and compassionate women ive ever worked for</t>
  </si>
  <si>
    <t>i feel tears welling and im shocked that my body is responding this way to a routine appointment</t>
  </si>
  <si>
    <t>i managed to get through it and was able to figure out what was being asked i still did not like feeling lost</t>
  </si>
  <si>
    <t>telling my parents that i did not well in an examn</t>
  </si>
  <si>
    <t>i feel its superior sequel manages to trump it in most aspects</t>
  </si>
  <si>
    <t>i realise i am able and capable of assisting myself with and as self direction by using my feelings and emotions as a tool of support in facing my accepted and allowed resistances</t>
  </si>
  <si>
    <t>i am feeling a lot better now and have an even stronger desire to just keep on keepin on</t>
  </si>
  <si>
    <t>i feel like this guy will never be damaged</t>
  </si>
  <si>
    <t>i was truly convinced when i realized that this documentary may be the answer to the question of why am i feeling lethargic and having a more runny nose these days</t>
  </si>
  <si>
    <t>i couldnt help but feel dismayed when i would hear someone say that they didnt follow the news</t>
  </si>
  <si>
    <t>i was feeling a lil inhibited</t>
  </si>
  <si>
    <t>i get home from work and doesn t feel contented anymore</t>
  </si>
  <si>
    <t>i never feel alone</t>
  </si>
  <si>
    <t>im feeling a bit stressed this morning</t>
  </si>
  <si>
    <t>im annoyed and i feel like i have to talk to him again which i dont want to do because hes sooo stubborn</t>
  </si>
  <si>
    <t>i feel sympathetic for our race as i believe in one life concept and i feel sorry for most of us and the kind of life we are leading</t>
  </si>
  <si>
    <t>i go around people and i act normal but it feels strange</t>
  </si>
  <si>
    <t>i feel all this love all this time all this way was in vain by all i oli</t>
  </si>
  <si>
    <t>i have a feeling some of those grandparents out there would be delighted to have a canvas with all their babies on it</t>
  </si>
  <si>
    <t>i dont know about you but i am here to get better at my craft and feel the will to impulse literature to become once again one of the admired arts</t>
  </si>
  <si>
    <t>i approached late afternoon on friday the next few hours were a series of feeling mentally and physically beaten down and then figuring out ways to continuously regroup</t>
  </si>
  <si>
    <t>i want a man in my life that i feel utterly safe with that desires me understands me and allows me to express myself with him like that</t>
  </si>
  <si>
    <t>i feel repressed and conversations with other malaysians can be dull as once you mention politics they either zone out pretend it doesn t matter or tremble with fear of being arrested</t>
  </si>
  <si>
    <t>i remember in the dream feeling him between my legs which makes me really curious to think whats going on to me as i am sleeping</t>
  </si>
  <si>
    <t>im feeling so messy and i want to get a haircut</t>
  </si>
  <si>
    <t>i didn t feel uncomfortable reading this article</t>
  </si>
  <si>
    <t>i idealistically and perhaps naively prefer the compassionate response the in your face confrontational response exists in my repertoire as well especially when i feel i may have been insulted</t>
  </si>
  <si>
    <t>ive had feelings of being unloved because my father wouldnt show me love very much</t>
  </si>
  <si>
    <t>im leaving work every day with a headache and feeling completely lethargic its difficult to maintain a healthy diet and exercise because of it</t>
  </si>
  <si>
    <t>ive been paying for so long i feel guilty letting go</t>
  </si>
  <si>
    <t>im feeling so furious and annoying of one of my friends who sends me so many messages to ask whether i have got any scholarships from the government</t>
  </si>
  <si>
    <t>i was starting to feel more irritable than usual</t>
  </si>
  <si>
    <t>i really want to cry my eyes out when they do that but my defender emotion just makes me cuss them out but when they hurt my friends feelings or the girl that i like s feelings i get mad and i mean i get mad not my emotion but the real me</t>
  </si>
  <si>
    <t>i guess i feel a little vulnerable because i have to undergo all these physical changes in front of the whole world and it seems a little daunting</t>
  </si>
  <si>
    <t>i am happy after feeling alone in a crowded room for so long i finally have someone to call my own</t>
  </si>
  <si>
    <t>i also want a fun game and am concerned that if i bring my friday championship list he will feel abused</t>
  </si>
  <si>
    <t>i was feeling so weird that i even didnt understand myself at all</t>
  </si>
  <si>
    <t>i just feel so pressured and really didnt want to even think about going back to work for another weeks</t>
  </si>
  <si>
    <t>i spent my day flat on my back feeling sorry for myself although family friends did bring my couch around so now i have a couch which gremlin has claimed as his personal jungle gym</t>
  </si>
  <si>
    <t>i have shed a few kilos or feel somehow more worthwhile upon whittling away my middle but as a consequence of the positive changes that have accompanied the overall journey</t>
  </si>
  <si>
    <t>i feel so angry at him</t>
  </si>
  <si>
    <t>i feel about this issue and i even feel myself becoming more and more paranoid not only about the food im eating but also the traces left on surfaces wherever i go however i see it as being necessary for reasons im not sure of</t>
  </si>
  <si>
    <t>i love and what i feel like doing quotes mad selfish instaquote instathough johnnydeppquote johnnydepp dream meta itemprop url content http celebsr</t>
  </si>
  <si>
    <t>im feeling pretty helpless</t>
  </si>
  <si>
    <t>im not feeling exactly thrilled or happy despite the fact that im currently having my holidays</t>
  </si>
  <si>
    <t>i leaned forward until he was as close to the other man s face as he could without touching him and could feel the chuunin s breath whisper over his face over his lips like a tender caress</t>
  </si>
  <si>
    <t>i played the rest of the excellently constructed murder simulator demo in silence and left feeling uncertain of why i was so upset</t>
  </si>
  <si>
    <t>i dragged my lazy ass albeit a cute one out of bed this morning i suddenly feel morally superior to everyone else</t>
  </si>
  <si>
    <t>i almost didnt go because i had some dinner plans i was excited to get to but honestly skipping a mile run for no reason other than laziness would have made me feel shitty</t>
  </si>
  <si>
    <t>i feel uncomfortable are when beloved or her beloved are cross with me for some reason and that doesn t happen very often because i am a very good tibbie with no desire to be naughty</t>
  </si>
  <si>
    <t>i feel like a hemophiliac terrified to break my thin skin because once it s cut the liquid doesn t stop flowing</t>
  </si>
  <si>
    <t>ive hated pretty much every shampoo ive tried without sulfates i often feel they make my hair look dull and produce pretty much no lather i need bubbles</t>
  </si>
  <si>
    <t>i can feel that nicole is a bit pissed as i am kind of troublesome</t>
  </si>
  <si>
    <t>i need and i somehow get into this rut of getting busy making excuses about things i need to get done and then at the end of the day feeling incredibly melancholy and not knowing why</t>
  </si>
  <si>
    <t>im past getting my feelings hurt when she returns anything i give her even when its something she specifically asked for</t>
  </si>
  <si>
    <t>i was in uni i started noticing people who have guitar or able to play guitar cousins friends dorm mates and i would feel so jealous of them</t>
  </si>
  <si>
    <t>i feel glad i have these people to teach me to really appreciate all i have</t>
  </si>
  <si>
    <t>i screamed in agonizing pain and the humor and love i got from my sister made feel so extremely lucky to have them in my life</t>
  </si>
  <si>
    <t>i was feeling a little pissed off</t>
  </si>
  <si>
    <t>i feel like i could probably do a bit of gentle swaying but first i need to put my drink down that was a mistake</t>
  </si>
  <si>
    <t>i am unmedicated i feel completely worthless</t>
  </si>
  <si>
    <t>i need to figure out why i m feeling disturbed to begin with</t>
  </si>
  <si>
    <t>i feel maybe its the mellow night sounds around and the end of the day feelings and just the way conversations work</t>
  </si>
  <si>
    <t>i got a feeling give it up i got a feeling get away becuz i m cuz i m dangerous oh i m a badman ah</t>
  </si>
  <si>
    <t>i can t let you go with this reluctant feeling between us there s already no limit don t be shy it s just one one night the lights go off and it s silent oh my goodness there s a twist to her she s so hot call</t>
  </si>
  <si>
    <t>im just too old and too bitter or just for feeling comfortable with the way things are i dont want to change but why do i have to change for something i dont like</t>
  </si>
  <si>
    <t>i feel like one of those people who approach you on the street and go hey i m coming from virginia trying to get to cincinnati and my car broke down</t>
  </si>
  <si>
    <t>i like to give my face a spritz when its feeling a little dull and tight this is a nice little pick me up</t>
  </si>
  <si>
    <t>i dont turn down any opportunities presented to me and am actively involved in life and pursuing goals i feel are worthwhile</t>
  </si>
  <si>
    <t>id actually be surprised someone would go that much out of their way to do so and feel very pleased that they did so</t>
  </si>
  <si>
    <t>i find myself reacting poorly by making snarky comments and then feeling awful about myself afterward when initially i felt comfortable discussing the situation our boundaries and have told my partner to go have fun</t>
  </si>
  <si>
    <t>i cannot call it elation part of me is sad but i cant call it depression part of me is aloof but part of me also realizes whats going on and is embarrassed so i cry because i feel helpless to do anything else and terrified at the multitude of things i do not want to be feeling</t>
  </si>
  <si>
    <t>i feel like its a more boring selection of monthly favourites this time</t>
  </si>
  <si>
    <t>i feel like i would like one really long section of bench but the flipside is that no matter how messy it gets in there theres always a clear space to do something else</t>
  </si>
  <si>
    <t>i feel that wheat beer is all about spices to make the beer delicious this is the way beligans did it its the way everyone should although this beer is actually based off german wheat beers</t>
  </si>
  <si>
    <t>i remember feeling as shocked seeing it as she was</t>
  </si>
  <si>
    <t>i assume i feel a lot like people who mourn the death of a loved one very deeply who stay sad for years and years</t>
  </si>
  <si>
    <t>i feel these have been the most popular posts on the blog although it all started pretty innocently</t>
  </si>
  <si>
    <t>i feel bitter that he let her die</t>
  </si>
  <si>
    <t>i wanted to make a clean break and i was already feeling myself being all oh it s not so bad i ll just be religious again and getting pretty nervous about this and i m also reading becoming frum by sarah bunin benor which is reeeeally bringing me back</t>
  </si>
  <si>
    <t>i feel like a princess living a dream life with my prince charming</t>
  </si>
  <si>
    <t>i dont know what it is about running shoes but i feel quite sentimental about them</t>
  </si>
  <si>
    <t>im feeling a little distracted today</t>
  </si>
  <si>
    <t>i get a burning sensation on top of my head and i feel funny</t>
  </si>
  <si>
    <t>i remember calling ana to tell her the news and feeling so helpless when she said i think im just going to go cry now</t>
  </si>
  <si>
    <t>i feel quite contented just having one person who knows me personally read my blog</t>
  </si>
  <si>
    <t>i wanted to dress up and feel special since my special day had been neglected as siva felt so kindly to text me</t>
  </si>
  <si>
    <t>i also feel that i have positively contributed to our planet in a more compassionate manner too</t>
  </si>
  <si>
    <t>i know the feeling fortunately you are clever enough to solve the situation posted hours ago</t>
  </si>
  <si>
    <t>i feel honoured by god</t>
  </si>
  <si>
    <t>ive never done in a long time sometimes i feel so lethargic and i just feel like staring at blank space</t>
  </si>
  <si>
    <t>i feel delicate and my head pounding already isnt helping</t>
  </si>
  <si>
    <t>i say to someone that i feel i have humiliated yeah well thats what you get</t>
  </si>
  <si>
    <t>i cant let all the happiness that im feeling these days allow me to become complacent allow me to abandon this journey allow me to think that just like that i am suddenly so far removed from that place i visited just days ago</t>
  </si>
  <si>
    <t>im only up lbs so not feeling to pressured to drop it anyway</t>
  </si>
  <si>
    <t>im feeling insanely generous this week and since i might be too busy to post next week heres another one for you a few days early but long and juicy enough to hopefully tide you over</t>
  </si>
  <si>
    <t>i didnt speak feeling as bashful as a bridegroom now my secret was out</t>
  </si>
  <si>
    <t>i feel like something significantly romantic is on the verge of happening in my life and i can t quite place my finger on it</t>
  </si>
  <si>
    <t>i still cant help but feel a twinge of disappointment when my letterbox is empty</t>
  </si>
  <si>
    <t>i feel intimidated about driving here it s really no different</t>
  </si>
  <si>
    <t>i feel slightly sad to be honest sad that somewhere ive built up to going with familiar faces and a degree of safety has come to an end and i have no choice over it or no option of going back</t>
  </si>
  <si>
    <t>i don t feel that i m being at all neglectful in not finding out about social media</t>
  </si>
  <si>
    <t>im feeling all weird about leaving dylan out at our front porch</t>
  </si>
  <si>
    <t>im not feeling grumpy at all after my larkin day but ill raise another pint to him anyway</t>
  </si>
  <si>
    <t>i started to cry because sometimes i just feel so depressed and hopeless</t>
  </si>
  <si>
    <t>i feel as if the marvel ar was a bit of a missed opportunity to a degree</t>
  </si>
  <si>
    <t>i told him that the feeling of having to put up with someone you hated for the past year and a half was mutual</t>
  </si>
  <si>
    <t>i feel pathetic trying to coax him into telling me things i need to hear via text message like i did last night</t>
  </si>
  <si>
    <t>i feel like i am suffering from insomnia</t>
  </si>
  <si>
    <t>i feel a little disheartened as an artist us creatives need ways to express our creativity sometimes its not album worthy but it still deserves to be heard</t>
  </si>
  <si>
    <t>i always feel like there should be more order but i frequently cannot be bothered to impose it</t>
  </si>
  <si>
    <t>i did feel charmed by the style of the story and it definitely won me over by the very end</t>
  </si>
  <si>
    <t>i feel pretty when i wear it</t>
  </si>
  <si>
    <t>i lift my feet off the bed starting with my heels and feel the exhilaration of finally getting to see my beloved once more</t>
  </si>
  <si>
    <t>i am hoping that people experiencing anxiety or that have friends suffering from anxiety that they can read this and they can understand more some of the feelings us suffering from the mental illness have</t>
  </si>
  <si>
    <t>i had just eaten and how flabby i was feeling ignored the wet cold and stormy weather outside and i automatically went and put my trainers on</t>
  </si>
  <si>
    <t>i actually do feel a bit more energetic</t>
  </si>
  <si>
    <t>i feel frightened by mob mentality when people join together through hate and ignorance to campaign against an issue like same sex marriages</t>
  </si>
  <si>
    <t>i talked to all our cyclists one thing came up over and over again how great it made them feel jeanne says i feel terrific</t>
  </si>
  <si>
    <t>i want to get out of this funk but its hard for me to when nobody knows and i feel too embarrassed to ask for it</t>
  </si>
  <si>
    <t>i saw at cirque last week i feel like the tortured tightrope walker who had to walk on that metal wire up a frickin hill</t>
  </si>
  <si>
    <t>i don t feel threatened by the unfolding events and thus i don t believe the power he has over the other characters to decide their fate</t>
  </si>
  <si>
    <t>i feel like i am so un creative compared to the fantastic things they build</t>
  </si>
  <si>
    <t>im feeling kind of pressured to keep it up</t>
  </si>
  <si>
    <t>i kept saying no to ice in coke juice at stenze haus i don t know if that is hygienically necessary here and i feel a bit ashamed to refuse it</t>
  </si>
  <si>
    <t>i hotel upgraded me to a junior suite and after having g ts and white wines at the exec lounge im feeling pretty mellow on one hand but this song that was played on thai airways hit the spot forgive sounds good</t>
  </si>
  <si>
    <t>i never felt safe until i met adam someone i didnt think that would make me feel safe and secure and im sure hes worried about me</t>
  </si>
  <si>
    <t>i am jealous feeling pain and a bit angry too</t>
  </si>
  <si>
    <t>i feel sorry for those who think that hes going to help them make it to heaven just by giving to them</t>
  </si>
  <si>
    <t>i do take seriously is when fucktards like yourself feel the need to show us time and time again just fucking idiotic you are</t>
  </si>
  <si>
    <t>i feel like i should be doing something productive something to studiously pass the time</t>
  </si>
  <si>
    <t>i could never shake the feeling of how proud of itself it seemed to be</t>
  </si>
  <si>
    <t>i still have far to go i feel successful</t>
  </si>
  <si>
    <t>i can eat just for it to make me feel guilty afterwards</t>
  </si>
  <si>
    <t>i was drenched with sweat and feeling amazing by the end of it</t>
  </si>
  <si>
    <t>i feel that they think i m making excuses at times but that s probably me being paranoid of what others think of me</t>
  </si>
  <si>
    <t>i have a feeling i m going to remain loyal to this beauty</t>
  </si>
  <si>
    <t>im feeling pretty much like ive always felt about the prep talk</t>
  </si>
  <si>
    <t>i called her today upset about the things that were going on with brent feeling like i wasnt being supportive enough of him and what hes trying to do</t>
  </si>
  <si>
    <t>i talk about feeling submissive it encompasses the associations connected with the word</t>
  </si>
  <si>
    <t>i feel so miserable without you its almost like having you here</t>
  </si>
  <si>
    <t>i called in sick at work and i didn t feel crappy about it</t>
  </si>
  <si>
    <t>i feel helpless in these moments</t>
  </si>
  <si>
    <t>i can feel the outpouring of love when hater comments are quickly given thumbs downs by my loyal readers and i am really grateful for you whom i consider my friends for supporting me even when i am not there beside you</t>
  </si>
  <si>
    <t>im not feeling very well dizzy spells</t>
  </si>
  <si>
    <t>i find now years later after my conversion to water as my main drink that now when i drink those sugary sweet drinks that i have water retention in my ankles and knees and i feel lethargic and realize its just not worth drinking it full time anymore</t>
  </si>
  <si>
    <t>ive had have left me stunned and feeling disturbed</t>
  </si>
  <si>
    <t>i said feeling bashful</t>
  </si>
  <si>
    <t>i feel the gentle touch of his arm on my sholder and i feel at ease</t>
  </si>
  <si>
    <t>i really made a difference in her daughters life that day she called her mother when she got home to tell her what had happened and said mum i was feeling so miserable today but what that lady did made me feel like everything is not so bad and there are people on my side</t>
  </si>
  <si>
    <t>i feel much more relaxed this year said jane pollicino who came to ground zero tuesday morning to mourn her husband who was killed at the trade center</t>
  </si>
  <si>
    <t>i feel sweet harpy is neglected bc i just might snuggle major man a little more</t>
  </si>
  <si>
    <t>i posted this already but this was when i was feeling really sarcastic i feel really sorry for the people who got philo candy bags opened them and didnt sell anything</t>
  </si>
  <si>
    <t>i motorcycles should feel proud because they have a a href http kawasakininja r</t>
  </si>
  <si>
    <t>i followed the advise of the book on how to make women feel valued on how to communicate with them etc etc even if they were seemed unreasonable and incovenient at first only to find out that that this common friend had also started falling for me</t>
  </si>
  <si>
    <t>i feel we are doomed to have a republican congress for the next two years</t>
  </si>
  <si>
    <t>i do often feel like a trauma victim that has suffered one trauma after another or a beaten boxer</t>
  </si>
  <si>
    <t>i feel accepted chosen and acknowledged by this little girl</t>
  </si>
  <si>
    <t>i almost feel like i don t deserve it but then again i really really want to see the cliffhangers of the past get resolved</t>
  </si>
  <si>
    <t>i hope you get better and feel splendid soon</t>
  </si>
  <si>
    <t>i feel there are so many needy ppl out there that need our helping hand i reali wish to help abit</t>
  </si>
  <si>
    <t>i feel so ugly all the time its really effecting my selfestteem</t>
  </si>
  <si>
    <t>i bought three of them when i was feeling a bit low last month and the fourth dark side was a gift from a friend who thought i needed a pick me up</t>
  </si>
  <si>
    <t>i feel as though i owe you an explanation for said dribble and you are the faithful if you didn t give up on this post words ago</t>
  </si>
  <si>
    <t>i only blog when i feel like it and im easily amused</t>
  </si>
  <si>
    <t>i do know how those helpless kids feel masato assured her and i m sorry if i offended or upset you</t>
  </si>
  <si>
    <t>i feel like this is a really successful restoration</t>
  </si>
  <si>
    <t>i still feel super bloated</t>
  </si>
  <si>
    <t>i fear every feeling every ache and pain im becoming a paranoid android</t>
  </si>
  <si>
    <t>i feel i have a very snow deprived life</t>
  </si>
  <si>
    <t>i need to wash my mouth now i feel so dirty for even discussing any of this romance stuff</t>
  </si>
  <si>
    <t>i feel so incredibly jubilant that i can barely contain myself</t>
  </si>
  <si>
    <t>i spent the better part of this week feeling like i had been beaten with a very large phone book</t>
  </si>
  <si>
    <t>i feel regretful as a cameraman</t>
  </si>
  <si>
    <t>i know i feel selfish as i begrudge having to send money we could do with but dominicans have no selfishness when it comes to supporting the family it is just something you do</t>
  </si>
  <si>
    <t>i feel a little rebellious when i am certain it isn t</t>
  </si>
  <si>
    <t>i only run because i feel like it gives me energy for the rest of my day and helps me be more productive</t>
  </si>
  <si>
    <t>i just have a day every once in a while where i feel especially awful and sad and crazy and thursday was one of those days</t>
  </si>
  <si>
    <t>im beginning to feel a tad bashful about the way i have conveyed myself over the past few months</t>
  </si>
  <si>
    <t>i plan to wear this strapless bra on a regular basis as an every day bra because i feel the unfortunate appearance of peek a boo bra straps will ruin just about any outfit</t>
  </si>
  <si>
    <t>i do feel the need to be more creative in other areas of my life</t>
  </si>
  <si>
    <t>i feel that i am truly valued</t>
  </si>
  <si>
    <t>i woke up feeling grumpy and depressed and the feeling stayed through the day</t>
  </si>
  <si>
    <t>i feel drawer deprived</t>
  </si>
  <si>
    <t>i feel like ecstatic i feel joy i feel love and particularly all the devotees have come and that mood is also eagerly moving moving and moving said andri a visitor from abroad</t>
  </si>
  <si>
    <t>i was single sure i longed for relationship sometimes but really was well practiced in feeling the longing and using it to connect to heartful presence</t>
  </si>
  <si>
    <t>i read time and again in the vapid world of social networking which remains both a force for good and bad in almost equal measure but which i tire of very quickly especially if i m feeling vulnerable</t>
  </si>
  <si>
    <t>i read what was on that link my stomach got a funny feeling because i hated the way they talked but then i had to step back and remember that willow is only and i feel she felt like she was protecting her family</t>
  </si>
  <si>
    <t>im ready to stop feeling jaded and start taking advantage of my natural resources around me that have otherwise been generally taken for granted</t>
  </si>
  <si>
    <t>i feel she did receive truthful clairvoyant information that could be a potential lifesaver especially if other sexual partners are involved with her lover</t>
  </si>
  <si>
    <t>i feel really free i feel that i can grow wings amp fly</t>
  </si>
  <si>
    <t>i suppose that is still possible but i feel less alarmed at the moment</t>
  </si>
  <si>
    <t>i remember feeling a little disturbed by the way the auctioneers treated the items</t>
  </si>
  <si>
    <t>i suppose again as foolish as it may sound i do feel that i have devoted some part of my life to art</t>
  </si>
  <si>
    <t>i got the ill feeling of nausea later that evening at dinner and didnt eat much other than a sopapilla sweet tooth</t>
  </si>
  <si>
    <t>i was feeling so virtuous about having worked so hard yesterday so i thought id get going early this morning and treat myself to breakfast at my favorite breakfast place nosh</t>
  </si>
  <si>
    <t>i feel jealous of those couples who are just starting up and will do anything to see eachother</t>
  </si>
  <si>
    <t>i do feel sorry that i discovered them so late after many of their records but i will definitely keep an eye out for them from now on</t>
  </si>
  <si>
    <t>i was still feeling irritated and decided what i really needed was a hair cut</t>
  </si>
  <si>
    <t>i feel very unloved and unacknowleged</t>
  </si>
  <si>
    <t>i can go without a glass of water without feeling grumpy the colour and shine faded a little but were still present</t>
  </si>
  <si>
    <t>i know he can feel its gravity and his own uncertain promise while he adjusts to this place in between childhood and adulthood</t>
  </si>
  <si>
    <t>i just wanted to feel sand on my feet and splash around in the water and try not to get my dna damaged too badly</t>
  </si>
  <si>
    <t>i j m nouwen that i always bring to mind when i m feeling sceptical doubtful or disconnected from my experience of waheguru</t>
  </si>
  <si>
    <t>i first joined that group back in and it was in that i saw that group explode in a big internal conflict that eventually left me feeling so disgusted and alienated with the group that i decided to leave it</t>
  </si>
  <si>
    <t>i woke up yesterday much like today feeling fuckin terrific</t>
  </si>
  <si>
    <t>i starred into susan s gaping cum filled ring i could feel my own cock hardening in the vain hope of fucking this goddess myself but that would have to wait another day</t>
  </si>
  <si>
    <t>i shall feel superior and you my friend shall remain inferior how about that</t>
  </si>
  <si>
    <t>i feel resolved but in the end i don t know what i ll do</t>
  </si>
  <si>
    <t>im feeling the cool water flowing around me as i write</t>
  </si>
  <si>
    <t>i am really unhappy about the way we went about preparing and didnt like feeling inadequate</t>
  </si>
  <si>
    <t>i feel like i m not to be blamed at all tho and because this is my blog will leave it at that</t>
  </si>
  <si>
    <t>i feel quite regretful now</t>
  </si>
  <si>
    <t>i feel like the hollyburn skirt would be a perfect match for that teal fabric that i scored at the outer banks</t>
  </si>
  <si>
    <t>im feeling so overwhelmed right now</t>
  </si>
  <si>
    <t>i will see your boobs and ass to make me feel horny</t>
  </si>
  <si>
    <t>i feel like raleigh is a fantastic place to live but it really isnt all that touristy</t>
  </si>
  <si>
    <t>im feeling very isolated he seems more like a friend encouraging me to use our time together to do things i wouldnt normally make time for</t>
  </si>
  <si>
    <t>i feel abused and hurt karen igho slapped at s</t>
  </si>
  <si>
    <t>i feel like an ungrateful ass days ago</t>
  </si>
  <si>
    <t>i feel rich with opportunity and my tuscan hat provokes conversation</t>
  </si>
  <si>
    <t>i do try to spend as much time with my dogs as possible and often when i m feeling overwhelmed with client work or simply uninspired i ll just jump in the car with one of the dogs and go scout new locations</t>
  </si>
  <si>
    <t>i will say i feel much more energetic and im eating more fruits and veggies</t>
  </si>
  <si>
    <t>i feel more and more relaxed although every curve makes me anxious</t>
  </si>
  <si>
    <t>i just get a bit cross at anyones assumption that the way she thinks and feels on such matters is the only remotely intelligent and sensible way to be and anyone who doesnt can only be stupid and if ive got half a brain i can only agree</t>
  </si>
  <si>
    <t>i feel unhappy for the last few months asking some existentialist questions to myself and finally ended by browsed some self help articles by googled s confusing keyword</t>
  </si>
  <si>
    <t>i rarely feel unhappy except for hormone related issues but more on that later and the imminent change of season brings with it the promise of more adventure</t>
  </si>
  <si>
    <t>i was feeling exhausted with a summer cold or maybe it was just really bad allergies</t>
  </si>
  <si>
    <t>i mean i feel so satisfied just writing them down</t>
  </si>
  <si>
    <t>i knew everything will pass away i don t feel miserable for a long time</t>
  </si>
  <si>
    <t>i feel like a thief stealing secrets with an innocent touch</t>
  </si>
  <si>
    <t>i was recently feeling low i sent this person a message hoping to find a little understanding and maybe some comfort</t>
  </si>
  <si>
    <t>i think thats not what i want to do the better i feel of course while theyre supportive of me my parents would love to see me become a doctor and they dont have any qualms with making sure i know that</t>
  </si>
  <si>
    <t>i said washington was broken and that was the feeling from an outsider looking in but now being somebody who s been there a year i m convinced it s broken mr</t>
  </si>
  <si>
    <t>i have also become quite well versed on the energies of semi precious stones and enjoy bringing that into my bead work adding to many of the pieces a unique mystical feel im proud to have shown my work in art galleries in washington d</t>
  </si>
  <si>
    <t>i have been feeling disillusioned with blogging for a few months now</t>
  </si>
  <si>
    <t>im feeling relieved that when i updated my phone and plan yesterday i decided to keep the old phone and put it on a cheap plan for the business separate work and personal numbers</t>
  </si>
  <si>
    <t>i feel distracted give me uncommon focus</t>
  </si>
  <si>
    <t>i feel hopeful because it feels like i perhaps have got a bit of my concentration back so i may be able to go back to one of my favourite hobbies reading</t>
  </si>
  <si>
    <t>i really havent caught the christmas bug yet but im feeling kinda jolly right now</t>
  </si>
  <si>
    <t>i was feeling very reluctant also to leave the cheer girls</t>
  </si>
  <si>
    <t>i feel cheated all this time her is me thinking that her elegant turn of phrase prose and form were from the hand of katie price but no its from a ghost writer</t>
  </si>
  <si>
    <t>i was saying it s not that i m high strung it s just that i don t often feel carefree and crafty so when the mood hits me i make the most of it</t>
  </si>
  <si>
    <t>i struggle with this huge feeling of loss and wonder why on earth i feel this devastated still when the girl was nothing but trouble to me</t>
  </si>
  <si>
    <t>i had been feeling a pleasant buzz through most of the evening but i was suddenly sober double up</t>
  </si>
  <si>
    <t>i feel hated a href http skydivevenezuela</t>
  </si>
  <si>
    <t>i feel fine expects to play body rich tandler s real redskins http realredskins</t>
  </si>
  <si>
    <t>i think my relatives and friends feel like ive been hiding my abilities because theyre always surprised when they see my latest work</t>
  </si>
  <si>
    <t>i feel sorta lame</t>
  </si>
  <si>
    <t>i woke up today feeling like my heart is aching</t>
  </si>
  <si>
    <t>i would feel ungrateful though and i really don t want to settle for anything less then my high school diploma</t>
  </si>
  <si>
    <t>i hate the feeling of being alone</t>
  </si>
  <si>
    <t>i feel more relaxed than before my premiere season because i know what awaits me</t>
  </si>
  <si>
    <t>i feel justin isnt that appreciative to have me has his girlfriend or as a fiance</t>
  </si>
  <si>
    <t>i dont remember a word of those first thoughts but i remember feeling shaky on my feet exhilarated and a little guilty at my spontaneous development of a super power</t>
  </si>
  <si>
    <t>i feel like im caring for a child with partial custody</t>
  </si>
  <si>
    <t>i just woke from a nap and am feeling kinda grumpy</t>
  </si>
  <si>
    <t>i feel like a teenager who took the car out for a joyride in a mostly empty parking lot</t>
  </si>
  <si>
    <t>i will stop and consider where my meal has come from not just some of the time when i m feeling virtuous but every time i sit down to eat</t>
  </si>
  <si>
    <t>i feel so invigorated all the time and i never want to sleep because i always want to experience everything and nothing needs to pass me by</t>
  </si>
  <si>
    <t>im weeks into training for the scotiabank toronto waterfront marathon and im feeling very hopeful that this marathon will be a good one provided i stay off the injured list</t>
  </si>
  <si>
    <t>i kind feel envious towards david levithan because the concept of this book is somewhat new</t>
  </si>
  <si>
    <t>im not feeling greedy for wishys so</t>
  </si>
  <si>
    <t>i thought i was gonna lose you i couldn t help feeling this terribly dull ache in my heart</t>
  </si>
  <si>
    <t>i feel weve been abused by the unconscious drones enough but i know i signed up for it so i digress</t>
  </si>
  <si>
    <t>i feel every corner of this beloved city hides a piece of us</t>
  </si>
  <si>
    <t>i just don t feel like running it s way too cold for me</t>
  </si>
  <si>
    <t>im only about pages in but so far its gently amusing quite intriguing and has that great autumn reading feeling about it im glad random reads prompted me to finally pick it up</t>
  </si>
  <si>
    <t>i feel like we re in a strong position to control our own destiny as far as the chase is concerned and having a shot at winning it</t>
  </si>
  <si>
    <t>i wanted to see how it feels to be in school on a schoolday in casual clothes and not being in class then went to a href http glalalamour</t>
  </si>
  <si>
    <t>i never thought u were the one who would make me feel so humiliated</t>
  </si>
  <si>
    <t>i am feeling just fabulous</t>
  </si>
  <si>
    <t>i hate feeling rejected</t>
  </si>
  <si>
    <t>i do not blame my parents as they of course were victims like many in their generation to the automobile industry and traffic engineers whose negative effects span decades but i cant help but feel that ive missed out on certain opportunities growing up in a car centered town</t>
  </si>
  <si>
    <t>i feel leaving you because i dont want to be hurt again and again and i dunno when will it stop until you tell me that you gonna stop</t>
  </si>
  <si>
    <t>i feel rich beyond calculation at times for having the honor to correspond with you in some way</t>
  </si>
  <si>
    <t>i feel so honored that you took the time out of your day to remind me how far i have come</t>
  </si>
  <si>
    <t>i column meet carp fishing in lake notts government could require girl spend drilling manufacturer offshore rig seed crime and punishment in suburbia not feel victimized match long abilene christ church cooperation highland street is no struggle time</t>
  </si>
  <si>
    <t>i struggle with greatly is feeling un productive</t>
  </si>
  <si>
    <t>i guess it s true what they say about real friends being forever it s great feeling so comfortable with someone that you can talk about anything</t>
  </si>
  <si>
    <t>i was extremely excited because it made me feel like i was being paranoid for no reason</t>
  </si>
  <si>
    <t>i didnt even try not to enjoy the feel of your eager tongue dancing on my clit</t>
  </si>
  <si>
    <t>i feel better about myself blogging is easier i find</t>
  </si>
  <si>
    <t>i couldn t help but feel distressed</t>
  </si>
  <si>
    <t>i feel as if i do not have all the answers to make an intelligent and informed decission alot is predicated on his assement test which will be administerd sometime this summer</t>
  </si>
  <si>
    <t>i feel shocked this plan has gone this far without the public really knowing</t>
  </si>
  <si>
    <t>i feel like he might think i am ungrateful as i am not even hardly talking to him</t>
  </si>
  <si>
    <t>i also feel ashamed at how little i do around the house maybe if i feel bad enuff i will actually do something</t>
  </si>
  <si>
    <t>i feel like he might know that my likeable traits are more like funny for giving or quick</t>
  </si>
  <si>
    <t>i feel strong all the way out of town to the west and continue to pick up people on the way moving from person to person</t>
  </si>
  <si>
    <t>i havent been feeling all that adventurous to search for new recipes and we have a busy week with valentines day basketball and a day with no school</t>
  </si>
  <si>
    <t>i feel a lot of respect and i feel valued by our staff</t>
  </si>
  <si>
    <t>i have trained in reiki and eft but at the same time i always feel rather surprised that they work</t>
  </si>
  <si>
    <t>i need to feel numb</t>
  </si>
  <si>
    <t>i wanted you to have experience vicariously being in that club but i didnt want you to feel dirty</t>
  </si>
  <si>
    <t>ill watch either the firth version or if im feeling adventurous ill watch the fictional fantasy fulfilled version of it a</t>
  </si>
  <si>
    <t>i feel it should be taken at face value theres just not as much here as most of us would have liked to see</t>
  </si>
  <si>
    <t>i always imagined that i would feel lonely because i cant be together with you</t>
  </si>
  <si>
    <t>i feel really contented now</t>
  </si>
  <si>
    <t>i was feeling absolutely exhausted from my work week not quite up for the task of meeting a bunch of strangers</t>
  </si>
  <si>
    <t>i have a feeling i could be convinced quite easily i m wrong</t>
  </si>
  <si>
    <t>ive been drawing having really strange and nightmarish dreams playing fable working on some character designs and generally feeling very dazed and dreamy</t>
  </si>
  <si>
    <t>i feel unsure about it like its incomplete</t>
  </si>
  <si>
    <t>i only need to crack open a volume and instantly i feel reassured that things will be alright</t>
  </si>
  <si>
    <t>i feel needy and dependent again</t>
  </si>
  <si>
    <t>i feel like ive been welcomed properly back to the area</t>
  </si>
  <si>
    <t>i feel damn fucked up and messed up and isn t it mean that what people say or do makes someone feel that way</t>
  </si>
  <si>
    <t>i use vegetable glycerin in my oil cleansing mixture each night and my skin always feels amazing when i use glycerin</t>
  </si>
  <si>
    <t>i feel very passionate about that and i want to be a christian who is not like those other christians</t>
  </si>
  <si>
    <t>i feel really irritated when such replies have to be posted for those posts</t>
  </si>
  <si>
    <t>i meet feel helpless to do anything about it</t>
  </si>
  <si>
    <t>i almost feel greedy overflowing with good things</t>
  </si>
  <si>
    <t>im still feeling pretty crappy so ive not been able to get much done un</t>
  </si>
  <si>
    <t>i feel there is a real shortage of humans who are clever enough to follow the instructions they are given by cats so if i have to blog to find these humans it is well worth it</t>
  </si>
  <si>
    <t>i can be in the middle of eating one of my husbands delicious breakfasts and suddenly feel ecstatic over dipping my bread into the perfect sunny side up egg he has made for me</t>
  </si>
  <si>
    <t>i was talking to my dad yesterday about feeling stressed about some decision or other and still not wanting to be an adult</t>
  </si>
  <si>
    <t>i find this kind of hard to take in since i often feel anything but intelligent i ve just failed on far too many occasions to achieve what i really want in life</t>
  </si>
  <si>
    <t>i feel very low a day trip to aldeburgh always makes me feel better</t>
  </si>
  <si>
    <t>i cant help but feel rushed i feel like im working on very limited and maybe even borrowed time</t>
  </si>
  <si>
    <t>im feeling like a cranky pants</t>
  </si>
  <si>
    <t>i kinda feel stupid</t>
  </si>
  <si>
    <t>i feel like i contribute very little to the office besides my gorgeous shoe collection</t>
  </si>
  <si>
    <t>i was feeling really restless and didnt want to stay in my room but since my roommate and her boyfriend were in the kitchen i didnt want to bother them</t>
  </si>
  <si>
    <t>i have always wanted to spice up my flat and get a theme going to bring a classic timeless feel to it but i just couldn t be bothered to put in the effort</t>
  </si>
  <si>
    <t>i am feeling homesick already but up for the adventure</t>
  </si>
  <si>
    <t>i feel so virtuous having made this for dinner tonight</t>
  </si>
  <si>
    <t>i can feel that he s not sincere</t>
  </si>
  <si>
    <t>i got all of the above for just i left the store feeling very pleased with myself indeed</t>
  </si>
  <si>
    <t>i don t want to feel pressured to do anything that i do not feel comfortable with such as vaccinating my child</t>
  </si>
  <si>
    <t>i feel insulted and very hurt</t>
  </si>
  <si>
    <t>i came out of the first half of a recital feeling quite so irritated</t>
  </si>
  <si>
    <t>i feel and how much i am amazed at what my body can do now that its freed from most of the prison of flesh i carried around for years</t>
  </si>
  <si>
    <t>i feel as if its the only thing which applies it truly is a series of unfortunate events</t>
  </si>
  <si>
    <t>i personally feel that he just doesn t like the way my hair looks and knows that i like it and feels the need to be hateful about it</t>
  </si>
  <si>
    <t>i started off this book feeling very sympathetic to lady chatterley and her lover their constant self righteousness and lack of any kind of guilt whatsoever banished all that</t>
  </si>
  <si>
    <t>i feel impatient and restless i can remember his perfect timing</t>
  </si>
  <si>
    <t>im so grateful to feel the sensation when everything starts to be worthwhile</t>
  </si>
  <si>
    <t>i feel we as a nation have ignored hence likewise they will avoid the necessity of those overgrown military establishments which under any form of government are inauspicious to liberty and which are to be regarded as particularly hostile to republican liberty</t>
  </si>
  <si>
    <t>i kept feeling like god was disappointed in me that i wasnt trusting him with my daughter</t>
  </si>
  <si>
    <t>i am surprised but i feel title i am surprised but i feel width i am surprised but i feel logandzwon</t>
  </si>
  <si>
    <t>i just kept running my fingers over the bones and feeling ecstatic because i had them back</t>
  </si>
  <si>
    <t>i feel will forever be popular because the lyrics are so simple yet so wonderful</t>
  </si>
  <si>
    <t>i was going to come into this blog and start to write an epic story of my life and why i feel so ecstatic lately</t>
  </si>
  <si>
    <t>i am feeling jubilant and entitled anyone who is up for it should help me celebrate the end of my bachelor of science degree by writing me drabbles making me icons over at the a href http deutscheami</t>
  </si>
  <si>
    <t>i was feeling as we sat quietly in his truck i was a little fearful so i nodded to him and curled into the corner of the bed</t>
  </si>
  <si>
    <t>i glance at my trellis today and feel thankful for those years i felt tied in place somewhere</t>
  </si>
  <si>
    <t>i feel like i m punished because i have pendulous genitalia or a beard</t>
  </si>
  <si>
    <t>i feel attracted and sympathetic towards him and some days like today i feel annoyed at his childish behavior and glad that i am leaving</t>
  </si>
  <si>
    <t>i believe so too making love is not a lustful feeling its a loving feeling that involves two people that really really care about each other and are madly and truly in love with each other</t>
  </si>
  <si>
    <t>i know perhaps i am starting to sound like a broken record on that matter but i still cant fathom that i survived for so long without feeling valued of anything at all</t>
  </si>
  <si>
    <t>i feel very doubtful about what i want</t>
  </si>
  <si>
    <t>i need to feel comfortable</t>
  </si>
  <si>
    <t>i want my kids to feel safe in the spaces they inhabit and getting them out even in the dark talking to the people who surround them every day the people who are most likely going to be the ones that could help them in a crisis is a great way to do it</t>
  </si>
  <si>
    <t>i have realized that it is important to show how i really feel but saying kind useful and true things can be beneficial to my relationships with people</t>
  </si>
  <si>
    <t>i feel a sweet settling of my being</t>
  </si>
  <si>
    <t>i didnt feel excited at all</t>
  </si>
  <si>
    <t>i wasnt feeling super great either</t>
  </si>
  <si>
    <t>i feel greedy when i contain myself and well things get farked up when i do that</t>
  </si>
  <si>
    <t>i feel like she cant be bothered to respond properly to me and doesnt want to</t>
  </si>
  <si>
    <t>i feel i have had an amorous affair with my cassettes</t>
  </si>
  <si>
    <t>id feel horny and jump him</t>
  </si>
  <si>
    <t>i feel alone see the void again</t>
  </si>
  <si>
    <t>i feel better for cb now</t>
  </si>
  <si>
    <t>i feel like steve cena is usually too popular</t>
  </si>
  <si>
    <t>i ever be feeling particularly gloomy</t>
  </si>
  <si>
    <t>i feel always pained here</t>
  </si>
  <si>
    <t>i feel quite splendid</t>
  </si>
  <si>
    <t>i am feeling agitated easily now</t>
  </si>
  <si>
    <t>i feel like it has to be more pleasant for him when the weather s nice</t>
  </si>
  <si>
    <t>im feeling very naughty tonight but it is so funny</t>
  </si>
  <si>
    <t>im feeling real agitated and irritated of late</t>
  </si>
  <si>
    <t>i feel lethargic listless lacking in purpose and everything is shrouded in a very dull haze</t>
  </si>
  <si>
    <t>i hate how i feel not exercising and i was surprised to realise how bad i feel about myself without weight training</t>
  </si>
  <si>
    <t>i feel so honored to be their photographer</t>
  </si>
  <si>
    <t>i was feeling a little resentful that the guys were off doing god knows what while i was stuck here doing laundry</t>
  </si>
  <si>
    <t>im back in the room freshly showered and feeling pretty pleased with myself for getting my pictures all uploaded to facebook</t>
  </si>
  <si>
    <t>i go not knowing with the thinking mind where i go but knowing experientially the good feeling of trusting the endless and the kind of blessing that it is</t>
  </si>
  <si>
    <t>i feel insulted on behalf of owls everywhere on top of that i am disappointed that the film was marketed as based on a true story</t>
  </si>
  <si>
    <t>i feel like a frantic little hamster trying to figure out things since last friday</t>
  </si>
  <si>
    <t>i feel absolutely ecstatic and i thank everyone who has bought and recommended my book</t>
  </si>
  <si>
    <t>i feel is also vital in a makeup kit</t>
  </si>
  <si>
    <t>i feel way more comfortable in my own skin</t>
  </si>
  <si>
    <t>i feel there s a lot of talented guys out there when it comes to r amp b and what i urge guys out there to do that s coming up under me aiming for longevity is to stay away from beef r</t>
  </si>
  <si>
    <t>i wouldn t say that it hurts but the feeling isn t pleasant</t>
  </si>
  <si>
    <t>i think to some degree there was a feeling of acceptance in the rebellious nature of bands like good charlotte and simple plan who later became the primary gateway bands to punk emo screamo and hardcore</t>
  </si>
  <si>
    <t>i feel romantic and nostalgic</t>
  </si>
  <si>
    <t>i know this bank will help my boys learn to manage their money at a young age which i feel is very important to get them started on the right foot</t>
  </si>
  <si>
    <t>i am feeling fearful and apprehensive</t>
  </si>
  <si>
    <t>i can get up in the morning without feeling groggy</t>
  </si>
  <si>
    <t>i have a feeling that he doesn t really have an intelligent worldly advisor around him rather most likely it was just a lot of yes men who let him mandate how everything around him works</t>
  </si>
  <si>
    <t>i have put on my smallest tightest clothes i m at work so having to be careful but i am feeling uncomfortable in clothes that shouldn t really fit me yet and i m frustrated that there are bulges lumps and bumps in places where there really should be</t>
  </si>
  <si>
    <t>i write this i realize i was kidding myself to think that what i feel for this beloved series would ever fit in a single blog post</t>
  </si>
  <si>
    <t>ive been getting pretty good at player soccer courtesy of my tony which has served to make me feel super athletic and awesome as long as i disregard that my opponent is playing on his knees</t>
  </si>
  <si>
    <t>i am avoiding to pen down or write down my feelings randomness of thoughts and doubtful of mind</t>
  </si>
  <si>
    <t>i feel very uncomfortable and unworthy to color any image of my lord and savior i did attempt this one</t>
  </si>
  <si>
    <t>i feel really frustrated when people ask me you re thirty and not married</t>
  </si>
  <si>
    <t>i feel greedy saying this cause i know people have probablly way worse but</t>
  </si>
  <si>
    <t>i shout scream at you when im feelings pissed you will never take it to mind and have never tell me off for that bad habit of mine</t>
  </si>
  <si>
    <t>i could grow up mentally and feel the pleasant atmosphere of volunteer work</t>
  </si>
  <si>
    <t>i went to the appointment feeling very hopeful</t>
  </si>
  <si>
    <t>i get the feeling they are mad or annoyed at me</t>
  </si>
  <si>
    <t>i feel that you would throw me to the wolves if you would be briefly entertained by me struggling to work my way out of the situation</t>
  </si>
  <si>
    <t>i feel at that very moment and i cannot be bothered to try and be polite sometimes because darn it i need to effing express myself</t>
  </si>
  <si>
    <t>i do feel that way im not afraid to admit that</t>
  </si>
  <si>
    <t>i would imagine taking a shot of battery acid would feel unpleasant yet highly stimulating</t>
  </si>
  <si>
    <t>i have a feeling that i am too stupid to sit there with all those smarter people around me that i should just quit school and go work as an under paid worker for hours per day</t>
  </si>
  <si>
    <t>i still feel terrible but a bit more mobile</t>
  </si>
  <si>
    <t>i love college i feel like it pissed all over my writing career</t>
  </si>
  <si>
    <t>i feel unloved and unworthy</t>
  </si>
  <si>
    <t>i used a premade crust and canned sweet potatoes unfortunately i also had to make a white brown sugar substitution which i feel truly doomed the project</t>
  </si>
  <si>
    <t>i sat down at a bench in the va grounds feeling defeated and just really sore all over</t>
  </si>
  <si>
    <t>i havent been feeling festive but im not particularly down either</t>
  </si>
  <si>
    <t>i know it may sound a bit crazy but the self runs the show and when you give yourself permission to think and feel differently you will be amazed at how quickly events can change in your favor</t>
  </si>
  <si>
    <t>i should probably feel weepy and nostalgic but there s still too much to do</t>
  </si>
  <si>
    <t>im working with a slideshow presentation that will contain several drawings and i feel very pleased with the way i use the digita</t>
  </si>
  <si>
    <t>i tried to maintain my balance but never really stood chance and before i knew it i was on the floor feeling disorientated and in pain as my already damaged wrist took the brunt of the force again</t>
  </si>
  <si>
    <t>i seemed to feel as never before the vital presence of earth as of a creature alive but tranced and obscurely yearning to wake</t>
  </si>
  <si>
    <t>i know what it feels like to feel disgusted at those who suddenly show up in your life because they want to be there for you when youre going through your hard time</t>
  </si>
  <si>
    <t>i feel that this will go along way in our battle to have this item quickly resolved</t>
  </si>
  <si>
    <t>i just feel so un jolly</t>
  </si>
  <si>
    <t>i feel it talking to me even as it dances its nervous dance whispering here this</t>
  </si>
  <si>
    <t>i feel extremely terrific about life right now</t>
  </si>
  <si>
    <t>i am sharing information that i feel is important to personal safety and empowerment parenting and living well</t>
  </si>
  <si>
    <t>i have to warn you that im feeling very self satisfied and pleased with myself</t>
  </si>
  <si>
    <t>i read the story is that she has been made to feel ashamed of her condition even by physicians</t>
  </si>
  <si>
    <t>i feel it s an honor to have such a fine and insightful man on my short list of friends</t>
  </si>
  <si>
    <t>i am feeling horny even though gawdddddd yes i am horny but i am craving some snuggles</t>
  </si>
  <si>
    <t>i also feel that there are plenty of abused men too</t>
  </si>
  <si>
    <t>i feel really weird recently</t>
  </si>
  <si>
    <t>i feel this week so joyful</t>
  </si>
  <si>
    <t>i can see the pain in his eyes and it makes me feel almost kind of selfish to complain to feel down</t>
  </si>
  <si>
    <t>i feel very depressed about this sometimes and feel i have walked on this earth for so many years enjoying the beauty here but i have done nothing to protect that beauty</t>
  </si>
  <si>
    <t>i have trouble living up to their standards for things and sometimes i leave conversations feeling doubtful of myself and my abilities and unsure of how to better meet their expectations</t>
  </si>
  <si>
    <t>i feel regretful for doing this to my eyes</t>
  </si>
  <si>
    <t>i couldnt help but feel sympathetic towards quinn</t>
  </si>
  <si>
    <t>i just dress the way i feel that day so one day i can be a rocker girl but the next day you can see me as a romantic girl</t>
  </si>
  <si>
    <t>i feel peaceful and happy about this decision and i am glad and grateful for the remaining three months that i have in mombasa</t>
  </si>
  <si>
    <t>i feel as if i am a selfish guy only looking for personal gains i could have passed my life better if i had pursued such goals greater</t>
  </si>
  <si>
    <t>i woke up feeling a bit frightened and i felt a heavy fear in the room</t>
  </si>
  <si>
    <t>i can change the way that people feel about their homes it can have such a positive flow on effect in all other areas of how they live their lives as well well that gets me toasty warm inside</t>
  </si>
  <si>
    <t>im turning next week and im feeling rather dull for my age the middle class english accent doesnt help</t>
  </si>
  <si>
    <t>i sort of feel like a neurotic john the baptist although spiritually we have no symbiotic relationship</t>
  </si>
  <si>
    <t>i feels like its rekindled peoples desire to look cool at them and boy has it got a little out of control</t>
  </si>
  <si>
    <t>i might feel insulted</t>
  </si>
  <si>
    <t>i am thankful that i feel comfortable here and that i am adapting well</t>
  </si>
  <si>
    <t>i feel so incredibly intelligent and worthwhile right now</t>
  </si>
  <si>
    <t>i somehow feel i have been duped or overcharged convinced that if there was a cab at that moment it would actually cost much less</t>
  </si>
  <si>
    <t>i often feel abused and overused by those around me</t>
  </si>
  <si>
    <t>i feel like watching to keep me inside and happy</t>
  </si>
  <si>
    <t>i feel bitchy today not sure why but figured lashing out on a blog would do the trick</t>
  </si>
  <si>
    <t>im feeling good again</t>
  </si>
  <si>
    <t>i feel comfortable because i know the administration cares about the students and genuinely wants to help anyone who has an issue</t>
  </si>
  <si>
    <t>i feel is one of the most gorgeous and inspiring saints i ve yet seen i m not sure if she s sharing him yet but i was floored and i hope that others will soon be able to see him</t>
  </si>
  <si>
    <t>i always leave the gym feeling highly satisfied amp amazingly energised amp significantly sweaty</t>
  </si>
  <si>
    <t>ive always considered myself to be more of a city girl but being out at the falls really had me feeling adventurous</t>
  </si>
  <si>
    <t>i no longer feel bitter or like we are making a sacrifice</t>
  </si>
  <si>
    <t>i always feel so dirty in japan no kidding</t>
  </si>
  <si>
    <t>i was talking to myself feeling depressed and sad my head was hurting me my palms were sweaty and my eyes were lost wondering not knowing what is happening</t>
  </si>
  <si>
    <t>i feel for goes far beyond artistic reverence</t>
  </si>
  <si>
    <t>im feeling a lot better from ill today</t>
  </si>
  <si>
    <t>i can love my friends but not necessarily care about what they think or say or feel i just dont feel like caring about anything for a while</t>
  </si>
  <si>
    <t>i do feel privileged to give as dh cannot he was in europe during the mad cow outbreak and they wont allow him to donate</t>
  </si>
  <si>
    <t>i have in town ive been feeling a little agitated</t>
  </si>
  <si>
    <t>im writing this because i feel extremely pissed right now ive been working on building my exercise up and right now im doing an hour and a half</t>
  </si>
  <si>
    <t>i have an interview for a part time job which will help me feel more useful whilst at home and allow me to do things more without feeling guilty</t>
  </si>
  <si>
    <t>i told him what i was feeling he said that he believed it was something i had to do even if i was scared</t>
  </si>
  <si>
    <t>i hate the feeling of loving someone who is admiring another</t>
  </si>
  <si>
    <t>i always feel hot</t>
  </si>
  <si>
    <t>i express about my husby but this is my blog and im feeling sentimental all so please excuse me d</t>
  </si>
  <si>
    <t>i eat said soup and take a couple o tylenol threes and now ive decided that i feel like an anvil has been dropped on me which is unfortunate because if an anvil was dropped on me i would most certainly snap like a very dry twig</t>
  </si>
  <si>
    <t>i just feel like being stubborn</t>
  </si>
  <si>
    <t>i feel angry and hurt that he ever said this to me</t>
  </si>
  <si>
    <t>i need to talk to them and it is perfectly normal to feel homesick and even though there are so many people around feeling lonely is normal too especially as i am so shy and it just seems everyone else has made loads of friends and i am just on my own</t>
  </si>
  <si>
    <t>i was feeling absolutely rotten and this morning i woke up in a right state i m running a fever of</t>
  </si>
  <si>
    <t>i feel so vain and it s an annoyance going off to the bathroom to reapply</t>
  </si>
  <si>
    <t>i feel very reluctant to be in public places but i make an effort to because i know that it s very bad mentally to avoid people</t>
  </si>
  <si>
    <t>i was feeling distressed</t>
  </si>
  <si>
    <t>i feel like this has shaken the core of my being</t>
  </si>
  <si>
    <t>i feel terrified but anything is better than feeling dead inside</t>
  </si>
  <si>
    <t>i feel unimportant and invisible</t>
  </si>
  <si>
    <t>i display are for the following reasons i know its what normal people feel and i want to be socially acceptable</t>
  </si>
  <si>
    <t>i do that on occasion i feel groggy and less than productive</t>
  </si>
  <si>
    <t>i just took my maths paper and im feeling very fucked up right now</t>
  </si>
  <si>
    <t>i had spent many years yearning to once again feel the safety comfort confidence beauty and inner peace that come with a divine belief</t>
  </si>
  <si>
    <t>i started my journey and realized i was feeling that hopeless</t>
  </si>
  <si>
    <t>i feel like this deeper emotional part of me has been lying dormant and i want it back</t>
  </si>
  <si>
    <t>i guess i m jealous of people who intimidate me because i almost wish i could feel as cool as they seem to actually be</t>
  </si>
  <si>
    <t>i feel that my romantic life would be so much easier</t>
  </si>
  <si>
    <t>i just feel like if every person really knew what i go through to get it this way they would be appalled</t>
  </si>
  <si>
    <t>i was feeling stressed frustrated i d cry at the drop of a hat and in spite of it all it seemed like nothing worthwhile was coming from all my efforts</t>
  </si>
  <si>
    <t>i just feel confused at times</t>
  </si>
  <si>
    <t>i just feel so numb i dont know whats happening</t>
  </si>
  <si>
    <t>i feel gorgeous and fresh</t>
  </si>
  <si>
    <t>i held her and felt her warm soft body i found i was actually feeling jealous</t>
  </si>
  <si>
    <t>i feel that the spirit has been faithful to me by showing up and prompting me to offer the memorized short forms of the office at odd moments</t>
  </si>
  <si>
    <t>i have been put down and called ugly and made to feel so worthless that im not even comfortable looking at myself naked</t>
  </si>
  <si>
    <t>i feel as if my kids have hit a perfect point in their ages</t>
  </si>
  <si>
    <t>i feel very strongly about this because i detest hateful racist bullshit</t>
  </si>
  <si>
    <t>i looked today and i was feeling hostile but nothing came of it</t>
  </si>
  <si>
    <t>i love to go out and shop explore the new and i also love to stand in the balcony to feel the gentle breeze which sometimes sends a wave through my spine</t>
  </si>
  <si>
    <t>i rose out of my chair feeling completely worthless not knowing what is wrong and what to do</t>
  </si>
  <si>
    <t>i feel terrified because even if i have the time to write out how i feel about mr</t>
  </si>
  <si>
    <t>i have been sick for a week feeling lousy</t>
  </si>
  <si>
    <t>i wonder about jep and the idea of wasting time he says in the film that he was destined for sensibility and i wonder if you feel if artistic types and artists are cursed by their perspective and by extension maybe incapable of enjoying the moment the way that some other people can</t>
  </si>
  <si>
    <t>i need to pay what i feel i might than they jolly well better be</t>
  </si>
  <si>
    <t>i only have these three pictures because i wasn t feeling well and left pathetically early</t>
  </si>
  <si>
    <t>i was feeling her sha i liked her d banj opens up on romance rumours more watch the ndanitv teasertags a href http www</t>
  </si>
  <si>
    <t>i think underneath it all i feel helpless and unsure of how to handle everything</t>
  </si>
  <si>
    <t>i feel all the more appreciative when they do</t>
  </si>
  <si>
    <t>my boyfriend finished our relationship when i started studying psychology in nijegen</t>
  </si>
  <si>
    <t>i search for some heartfelt words for this mother s day post i am feeling a bit blank</t>
  </si>
  <si>
    <t>i feel pretty complacent right now i mean i know it s only the nd week of school but i realize that i truly love being busy</t>
  </si>
  <si>
    <t>i feel as though i know and understand the purpose and the next i feel lost</t>
  </si>
  <si>
    <t>i feel very morose and i think its because of the weather</t>
  </si>
  <si>
    <t>i wonder how ben feels about that snickers and recalls charming photos of matt and ben and their wives on vacation together from people a couple of weeks back</t>
  </si>
  <si>
    <t>i feel positive for once</t>
  </si>
  <si>
    <t>i cannot imagine feeling more joyful happy glad smiley amazed excited and zing y than when i am worshipping god d</t>
  </si>
  <si>
    <t>i feel privileged to experience all of this</t>
  </si>
  <si>
    <t>i feel valued by my company the companys internal image is consistent with its external one</t>
  </si>
  <si>
    <t>when we were going to nkhoma last saturday the vehicle was moving very fast</t>
  </si>
  <si>
    <t>i even had time to make some freebies last week as i was feeling very generous</t>
  </si>
  <si>
    <t>i feel really reluctant to finish it</t>
  </si>
  <si>
    <t>i dont want regret to be what i feel when i remember these precious years</t>
  </si>
  <si>
    <t>i am feeling soooooooooooooo freaking bouncy and giddy and all that other stuff</t>
  </si>
  <si>
    <t>i was feeling a little sentimental</t>
  </si>
  <si>
    <t>i could never see myself with in a million years had crush on me i would feel flattered and appreciative because it s a compliment</t>
  </si>
  <si>
    <t>i feel honoured to be featured amongst a group of talented australian artists</t>
  </si>
  <si>
    <t>i started the weekend feeling drained and down i left reinvigorated and grateful for the experience</t>
  </si>
  <si>
    <t>i feel my erection on the rise so i just ignored it for a even as</t>
  </si>
  <si>
    <t>i feel either of these props will help to show how the celebrity loves what he does and is keen to play music even in his spare time</t>
  </si>
  <si>
    <t>i listen to ben howard i am going to feel calm and happy</t>
  </si>
  <si>
    <t>i can meet you in the streets without feeling awkward</t>
  </si>
  <si>
    <t>i didnt feel quite so thrilled after my chinese final the test went really well and im pretty sure that ill end up with an a a in the class but i realized that i am going to miss it</t>
  </si>
  <si>
    <t>i feel it would help them develop and become caring supportive and responsible citizens</t>
  </si>
  <si>
    <t>i feel weird labels a href http thestoryofcarsonandalec</t>
  </si>
  <si>
    <t>i guess i just miss the feeling of not caring it gives me</t>
  </si>
  <si>
    <t>i feel the need to dumb it down to match the shows tone</t>
  </si>
  <si>
    <t>im the only mom that struggles with feeling bitter towards those she loves</t>
  </si>
  <si>
    <t>i came up with when i was feeling creative a href http</t>
  </si>
  <si>
    <t>i needed to get away from the internet and repair myself as i havent been feeling too fab for a while now</t>
  </si>
  <si>
    <t>i also noticed that i wasnt feeling too well</t>
  </si>
  <si>
    <t>i feel a little bit low or sad i also feel a little bit happy and comforted as if mum is here taking care of me</t>
  </si>
  <si>
    <t>i miss feeling that way i want to feel that way and its not like im unhappy because im not i have no complaints</t>
  </si>
  <si>
    <t>i feel for legace i do but he seriously sounds so whiney when hes talking about mason making more than him</t>
  </si>
  <si>
    <t>i to feel hated by them or anyone</t>
  </si>
  <si>
    <t>i feel suspicious but at the least concerned</t>
  </si>
  <si>
    <t>i am starting to feel like i am going through this vicious cycle</t>
  </si>
  <si>
    <t>i feel it s been beaten to death as a topic i have started using twitter for online networking</t>
  </si>
  <si>
    <t>i feel confident that my prayer will be granted</t>
  </si>
  <si>
    <t>im trying to mentally gear myself up for the move but i know that nothing can really prepare me for how im going to feel lately i cant stop thinking about everything well be missing out on back home</t>
  </si>
  <si>
    <t>im feeling obnoxious days to the leave me alone nights you stuck my me and still think im great</t>
  </si>
  <si>
    <t>i feel honored to be with such a diverse and talented group of individuals</t>
  </si>
  <si>
    <t>i feel how melancholy you get when it rains or how you get chills whenever i would sing</t>
  </si>
  <si>
    <t>i was feeling pretty entertained and wondering if any digits would be exchanged and with whom</t>
  </si>
  <si>
    <t>i couldnt help feeling kind of triumphant</t>
  </si>
  <si>
    <t>i have experience feel so threatened by this world</t>
  </si>
  <si>
    <t>i look at whats going on in the world libya new zealand downing street and i feel as fearful and angry and helpless as i did as a teenager</t>
  </si>
  <si>
    <t>i dont get what i want i feel punished by a god i dont believe in</t>
  </si>
  <si>
    <t>i feel a bit impatient</t>
  </si>
  <si>
    <t>i see the other actors working hard to promote the movie even doing my portion i feel very sorry and wish i could do better conveying his regret in not being able to appear on broadcasts</t>
  </si>
  <si>
    <t>when i stood first in the ba exams earlier i had heard of these boys and girls who were toppers</t>
  </si>
  <si>
    <t>i feel about the people i chose to enter into romantic or sexual relationships with</t>
  </si>
  <si>
    <t>i hope your little baby brain never questions my love for you or feels all alone during this process</t>
  </si>
  <si>
    <t>ive feel content blessed and blissful in my motherhood today until i decided to get a little reading in</t>
  </si>
  <si>
    <t>i mean wouldn t you feel assured if you could figure out what the hell it meant</t>
  </si>
  <si>
    <t>i and feeling more and more bothered by tourism and colonialism not to mention white hippies</t>
  </si>
  <si>
    <t>i feel that i am talented in helping conflicts get resolved and i would like to do that with my life possibly resolve conflict in the business world or conflict in someone s personal life</t>
  </si>
  <si>
    <t>i feel the way a mother must feel for her children when they are the most needy at those very young ages</t>
  </si>
  <si>
    <t>i should feel this bitchy</t>
  </si>
  <si>
    <t>i have been feeling very lethargic during the day and i realized it was due to being sort of awake during the night when i shift positions</t>
  </si>
  <si>
    <t>i feel really really low tonight</t>
  </si>
  <si>
    <t>i feel kind of strange saying that because i have no idea what i am doing</t>
  </si>
  <si>
    <t>i can indulge in feeling victimized</t>
  </si>
  <si>
    <t>i have a feeling mn mother who always acted like a pathetic flirt around james had something to do with it</t>
  </si>
  <si>
    <t>i am very cynic about goody goody feelings but yet im drawned to the festive mood</t>
  </si>
  <si>
    <t>i should at least have a little bit of agitated panic to get my motivation up to snuff by this point in time but i still feel like i cannot be bothered with all the details</t>
  </si>
  <si>
    <t>i am feeling slightly skeptical of this promise of a pack in just a few more weeks</t>
  </si>
  <si>
    <t>im the kind of person who walks around the store browsing for ages and then starts to feel awkward and pressured so i wind up picking up the thing closest to me buying it and fleeing the store</t>
  </si>
  <si>
    <t>i feel too dumb to answer this but i feel smart enough to confidently say that scott and barkley and no one else ive seen has answered it either</t>
  </si>
  <si>
    <t>i just feel therefore lousy that someone could be furious at me for merely acquiring a target blank href http buystocredit</t>
  </si>
  <si>
    <t>i am not feeling particularly clever and or interesting today</t>
  </si>
  <si>
    <t>i feel extremely vulnerable or fragile</t>
  </si>
  <si>
    <t>i feel less distracted and i dont feel as though time is slipping away</t>
  </si>
  <si>
    <t>i was still feeling distraught about the lack of progress on the baby front as well</t>
  </si>
  <si>
    <t>i fail not to feel intimidated as i pass builders on their lunch break</t>
  </si>
  <si>
    <t>i still came away feeling pretty festive after some mini pancakes and mulled wine</t>
  </si>
  <si>
    <t>i would feel weird wearing a dress to just grab groceries amp walk around but here its totally normal since we do a lot of walking i havent worn my heels much but these booties are so comfy amp work surprisingly well this summer dresses</t>
  </si>
  <si>
    <t>i didnt feel as if the situation with emmas mom got fully resolved</t>
  </si>
  <si>
    <t>i feel as though im being strong when i smile and say fine or great whenever someone asks how im doing</t>
  </si>
  <si>
    <t>i didnt feel like i was reading an obnoxious love triangle at all</t>
  </si>
  <si>
    <t>i cant wait to have that feeling of loving someone so much and loving knowing that im going to have a kid with that person and love that kid so much</t>
  </si>
  <si>
    <t>im just feeling really complacent and uninspired</t>
  </si>
  <si>
    <t>i feel kinda lost track of time</t>
  </si>
  <si>
    <t>i have been having bad dreams really weird dreams that make me feel like i got no sleep at all and with completely disturbed thoughts</t>
  </si>
  <si>
    <t>i must be feeling nostalgic</t>
  </si>
  <si>
    <t>im back on a worrying feeling uncertainly doomed sort of trip but on the other hand the average day at work is still totally heavenly</t>
  </si>
  <si>
    <t>i seriously doubt that lord byron was talking about feeligns of outrage over pictures of tortured detainees</t>
  </si>
  <si>
    <t>i think i have learned how to enjoy them without feeling deprived or orphan of them now that my life moved elsewhere</t>
  </si>
  <si>
    <t>i feel a widdle bit funny</t>
  </si>
  <si>
    <t>i feel restless and grim about the mouth i always know there is another adventure around the corner</t>
  </si>
  <si>
    <t>i feel like i m letting a few loyal readers down</t>
  </si>
  <si>
    <t>i would say when i am there i do drink too much and usually once a week i wake up with a headache and feeling lethargic and annoyed with myself</t>
  </si>
  <si>
    <t>i feel too petty to defend my children against such nonsensical remarks and i also cannot stand the strain that comes from such sharp exchanges had i retorted</t>
  </si>
  <si>
    <t>i would feel terrible defeated by younger siblings</t>
  </si>
  <si>
    <t>ill never forget meeting a woman in an art class and feeling assaulted with her complaints of caring for a difficult mother who had alzheimers</t>
  </si>
  <si>
    <t>i have more than a couple drinks in the evening i wake up feeling rotten</t>
  </si>
  <si>
    <t>i appreciate her company more than ever because quite frankly i feel so lonely</t>
  </si>
  <si>
    <t>i try not to feel bitter</t>
  </si>
  <si>
    <t>i experienced one of the worst feelings today i got sexually harrased assaulted by someone i knew</t>
  </si>
  <si>
    <t>i saw a train passed its feel sooooo nostalgic and reminds me about our holiday last year theres a lot of memories i cant forgot</t>
  </si>
  <si>
    <t>i really wish i would get to feeling a bit more lively</t>
  </si>
  <si>
    <t>i wake up feeling lethargic and not at all refreshed</t>
  </si>
  <si>
    <t>i didn t feel particularly clever for having worked everything out i felt nothing but surprise that anyone else didn t see it coming a mile off</t>
  </si>
  <si>
    <t>i was visiting relatives in ireland which made me feel really special about my irish ness</t>
  </si>
  <si>
    <t>i tried to stay off this blog i really did but i need some sort of release something where i can just write without feeling pressured and backed into a corner</t>
  </si>
  <si>
    <t>i post maybe pictures on here if im feeling indecisive i post several hundred to my facebook even when im being picky</t>
  </si>
  <si>
    <t>i know that it all feels like a vicious cycle taking you for a torturous ride and that it always seems like a neve</t>
  </si>
  <si>
    <t>i feel pathetic right now and its not even fucking funny and im right now in the library which i should be in the office with guadalupe talking about this</t>
  </si>
  <si>
    <t>i feel ganga bhavan food is pathetic</t>
  </si>
  <si>
    <t>i feel a little bit dirty a little bit tainted if ive just fired off sixteen tweets in the space of an hour</t>
  </si>
  <si>
    <t>i feel so agitated all the time like a hamster in search of a wheel</t>
  </si>
  <si>
    <t>i do remember feeling that i just couldnt stand the characters of seinfeld and for that reason i couldnt be bothered watching them for more than five minutes without feeling theyd robbed me of valuable time</t>
  </si>
  <si>
    <t>i am feeling nostalgic for popeye and his spinach</t>
  </si>
  <si>
    <t>i was feeling overwhelmed stressed out and to be quiet honest like i was losing my mind</t>
  </si>
  <si>
    <t>i sometimes feel like i was deprived of a normal childbirth experience at least i have this</t>
  </si>
  <si>
    <t>i feel like why keep trying to be faithful</t>
  </si>
  <si>
    <t>i went to bed feeling pretty rotten</t>
  </si>
  <si>
    <t>i had a strong sense of connection to the community and then a frantic feeling of fear of what if suddenly disturbed my daydream</t>
  </si>
  <si>
    <t>i am just feeling a bit melancholy because my mom just left this morning after a wonderful week long visit</t>
  </si>
  <si>
    <t>ive been using the wii fit and i know that results wont show for a bit but i feel impatient</t>
  </si>
  <si>
    <t>i feel kind of bouncy and social today which frightens me a bit</t>
  </si>
  <si>
    <t>i still feel insulted</t>
  </si>
  <si>
    <t>i awoke feeling low but i went to my aa meeting anyway</t>
  </si>
  <si>
    <t>i feel disadvantaged to some degree</t>
  </si>
  <si>
    <t>i think and the way i feel but maybe i am doomed to live that part of my life alone</t>
  </si>
  <si>
    <t>i feel scared or worried</t>
  </si>
  <si>
    <t>i seem to be stuck in mode of feeling a bit of a hesitant</t>
  </si>
  <si>
    <t>i am often called utopian in this forum and that is when people are feeling benevolent</t>
  </si>
  <si>
    <t>i wasn t sure what else to do to help her feel smart</t>
  </si>
  <si>
    <t>i am feeling really troubled i will just plug in the music and blast it in my ears because it takes all the bad thoughts away and it clears my mind and i feel better</t>
  </si>
  <si>
    <t>i feel a loss of control things aren t in their perfect place</t>
  </si>
  <si>
    <t>i feel i became rebellious and didn t figure it would be worth doing anything for what</t>
  </si>
  <si>
    <t>i as an auto mechanic who loves ginger while tries to be nice to jasmine only to feel insecure as he desperately tries to do right for ginger despite his anger</t>
  </si>
  <si>
    <t>i got to have a different experience and i got to feel somewhat glamorous and have people compliment me even if they were just feeding me what i wanted to hear in order to encourage you to pay for another photo shoot</t>
  </si>
  <si>
    <t>i was so homesick at the time living in grey depressing washington feeling isolated from my family having a hard time making friends and with a small baby that one small gesture of kindness made me realize i could hang with that chick the rest of my life</t>
  </si>
  <si>
    <t>i ever borrow books from and theyve never made me feel rushed to give them back</t>
  </si>
  <si>
    <t>i ever feel unloved or like i didnt have anyone to turn to</t>
  </si>
  <si>
    <t>i hope you know that i feel privileged to be your little girl</t>
  </si>
  <si>
    <t>i feel insincere like my heart has shrunk and i have a smaller capacity to love people</t>
  </si>
  <si>
    <t>i feel like he cant be bothered seeing me today and if he told me this then</t>
  </si>
  <si>
    <t>i was feeling quite lively enthusiastic and energetic</t>
  </si>
  <si>
    <t>i on the other hand still feel numb and as if someone had taken over my body the next thing i know i was there by the lake with my camera standing still looking at the empty sky</t>
  </si>
  <si>
    <t>i was feeling stressed out again which prevents me from sleeping</t>
  </si>
  <si>
    <t>i guess that i know the answer you would feel disturbed and you may even want to protest</t>
  </si>
  <si>
    <t>i feel are far too vital to keep getting lost in all the foofrah</t>
  </si>
  <si>
    <t>i just get the feeling that id be incredibly jealous of my hypothetical wife who im sure id love since i cant imagine getting into a loveless hypothetical marriage getting to spend so much more time with our wonderful hypothetical children</t>
  </si>
  <si>
    <t>i came away from talking to him feeling optimistic</t>
  </si>
  <si>
    <t>i would feel so sad if one of you guys got your content stolen kristen also reminded me that i and you too</t>
  </si>
  <si>
    <t>i allowed my mind to feel so sorry for myself god was working with my heart and the answer hit me hard</t>
  </si>
  <si>
    <t>i feel honored to be given the opportunity to help out putting this show together</t>
  </si>
  <si>
    <t>i feel useless i feel useless july th by a href author sleeplessinstl onclick return popitup this</t>
  </si>
  <si>
    <t>im not sure if its just me craving october per usual or if its because ive been feeling particularly rotten but ive been wanting to dress like a creepy cute cemetery doll again</t>
  </si>
  <si>
    <t>i dont know if its because he has his first submissive or because we have not had a lot of exchanges yet or because we are so far away from each other but i just dont feel that validation of being his submissive quite yet</t>
  </si>
  <si>
    <t>i feel like a useless volunteer at the aquarium</t>
  </si>
  <si>
    <t>i went into my first class a little skeptical but left feeling fantastic and excited for the next one</t>
  </si>
  <si>
    <t>i feel very privileged to have been chosen and can t wait to get stuck into rehearsals and make some jaw dropping physical theatre</t>
  </si>
  <si>
    <t>i have to admit these hilarious e cards are seriously exactly how i feel i am so stressed out i feel at any moment i could start hy</t>
  </si>
  <si>
    <t>i havent said much about what happen i just really dont know what to say about it because it is so sad and i feel like im not smart enough when it comes to words and terribly awkward when it comes to comforting words to grieving people</t>
  </si>
  <si>
    <t>i feel very vulnerable</t>
  </si>
  <si>
    <t>im feeling particularly jolly and festive and were still in november</t>
  </si>
  <si>
    <t>i feel dumb and they might feel bad i didnt remember</t>
  </si>
  <si>
    <t>i guess when he talks of repression that is burying unwanted thoughts or feelings he does have a point about humans doing this as a coping mechanism when confronted with unpleasant earlier memories</t>
  </si>
  <si>
    <t>i was feeling anxious about it a few days ago</t>
  </si>
  <si>
    <t>ive always seen things differently but now it is more stark and i feel that there is a clash of values so i kind of try to keep myself contented within the four walls of my home with the warmth of my hearth and family</t>
  </si>
  <si>
    <t>i dare say they will find somewhere new tomorrow to stop me from pinching their eggs but for now i am feeling smug</t>
  </si>
  <si>
    <t>i was receiving thanks for being so honest about my experience i was also feeling thankful for having an outlet for all this garbage</t>
  </si>
  <si>
    <t>i hate being cancelled on or ignored because it makes me feel worthless</t>
  </si>
  <si>
    <t>i know there are a lot of people out there feeling quite frustrated and deflated and believing that everything is a catastrophe at the moment and for some people it truly is</t>
  </si>
  <si>
    <t>i would say be careful if you have sensitive skin this stuff is super active and after leaving it on for only a couple of minutes my skin can feel a little tender</t>
  </si>
  <si>
    <t>i feel like i was a little hesitant but i felt like the team did a great job on their energy and getting me the ball</t>
  </si>
  <si>
    <t>i have also been feeling a bit miserable for my nick as he is missing out on all the wonderful things that life has to offer</t>
  </si>
  <si>
    <t>i truly love how it can completely change your mood and make you feel ecstatic</t>
  </si>
  <si>
    <t>i think this might be worth a try try carrying a bar of chocolate or lumps of chocolate around with you and have a lump whenever you feel shaky or sweaty</t>
  </si>
  <si>
    <t>i continue to watch it i kinda have a feeling that it looks like ugly betty only betty is now a high school student and is skinner and doesnt wear braces</t>
  </si>
  <si>
    <t>i am realizing that those feelings dont come from having the perfect house</t>
  </si>
  <si>
    <t>im feeling really awkward right now etc</t>
  </si>
  <si>
    <t>i arrive back home and i feel safe for the first half an hour until you get back</t>
  </si>
  <si>
    <t>im feeling generous because this is my birthday month</t>
  </si>
  <si>
    <t>i might not be exactly back to being content i do feel as a vacation is probably meant to make you feel slightly more invigorated</t>
  </si>
  <si>
    <t>i am feeling loved up and exceptionally lucky is an understatement at the moment</t>
  </si>
  <si>
    <t>i want to do most of all is close my door stay at home avoid situations that feel dangerous to me</t>
  </si>
  <si>
    <t>i am so used to thinking if only that to realize that i can t complete the statement leaves me feeling a little blank slightly shocked</t>
  </si>
  <si>
    <t>i would be so freakin angry with the world that i cut meditation out of my life never for more than a week at a time but a week can feel like an eternity when your pissed at the very thing you love most</t>
  </si>
  <si>
    <t>i feel that i am happy with my interpersonal skills to a certain level because i am a good listener and i am able to take people opinions on boards as well as being able to communicate how i feel in conversation</t>
  </si>
  <si>
    <t>im feeling really blank as everyone is constantly occupied with the word love</t>
  </si>
  <si>
    <t>i feel that psychologically it is vital we take all three points</t>
  </si>
  <si>
    <t>i have always wanted my children to have choices and not feel they were doomed to a one track way of life</t>
  </si>
  <si>
    <t>i feel all lightheaded and dazed out</t>
  </si>
  <si>
    <t>i would feel jealous</t>
  </si>
  <si>
    <t>i feel horrible that i am just now writing this review but life happens</t>
  </si>
  <si>
    <t>i figured out which made me feel pretty smart</t>
  </si>
  <si>
    <t>i feel like im in the story although there were some books that was told using the rd person and i liked them with no problem so perhaps its not entirely the perspective of the narrator</t>
  </si>
  <si>
    <t>i really feel that theres nothing quite like a walk through an art museum to get the creative juices flowing again</t>
  </si>
  <si>
    <t>i get a day off from writing and feeling pressure to be funny and get to laugh at your stories and share some blog love</t>
  </si>
  <si>
    <t>i need to feel accepted by you</t>
  </si>
  <si>
    <t>i feel as though i am the only one hurting about the ending of a once delicate friendship</t>
  </si>
  <si>
    <t>im feeling greedy tonight make my body sing</t>
  </si>
  <si>
    <t>i was still feeling no pain but had thankfully shaken off the drunken idiot persona</t>
  </si>
  <si>
    <t>i pry myself away and feel regretful every time i walk out the front doors knowing that there is so much left in there that i havent seen</t>
  </si>
  <si>
    <t>i feel quite alone</t>
  </si>
  <si>
    <t>im feeling lucky button will change into another button like im feeling wonderful or im feeling puzzled</t>
  </si>
  <si>
    <t>i am so glad when i catch myself feeling just like me again everything just as it should be joyfully embracing life being curious passionate and interested in life</t>
  </si>
  <si>
    <t>i feel is very much determined by whether i ve friends around me</t>
  </si>
  <si>
    <t>i that has such a strong feeling of the nurturing need for caring for children dominating my heart and mind even today</t>
  </si>
  <si>
    <t>the situation in which i felt happiest in my life was when i was with the person i love for the first time</t>
  </si>
  <si>
    <t>i feel like im becoming a more i guess tranquil person</t>
  </si>
  <si>
    <t>i feel vital sm sites small boutique micro wineries</t>
  </si>
  <si>
    <t>i said im not feeling apprehensive but i hope people who are smarter than me are being cautious</t>
  </si>
  <si>
    <t>im feeling kinda generous today i decided to give away five free spots to all my readers here</t>
  </si>
  <si>
    <t>i know what people mean by your heart skipping a beat by feeling having that weird feeling in your stomach</t>
  </si>
  <si>
    <t>i feel dirty doing that</t>
  </si>
  <si>
    <t>i have been feeling terribly sociable and have said to mr jules</t>
  </si>
  <si>
    <t>i feel very empty so i get up to leave</t>
  </si>
  <si>
    <t>i cant say in the least for our apartment which at times feels like we are being assaulted by sound that is not our own</t>
  </si>
  <si>
    <t>i was feeling a little stressed</t>
  </si>
  <si>
    <t>i feel the pain is still there aching some days and throbbing others</t>
  </si>
  <si>
    <t>i am constantly thinking about how i make others feel intimidated and insecure</t>
  </si>
  <si>
    <t>i couldn t feel anything all my senses went blank</t>
  </si>
  <si>
    <t>i love my new job i feel challenged and welcomed and enjoy the work very much</t>
  </si>
  <si>
    <t>i feel annoyed too</t>
  </si>
  <si>
    <t>i know what it feels like to be ignored forever and to have someone or a group of people finally listen</t>
  </si>
  <si>
    <t>i assume that you don t feel it s that i am unsure of how it is that you re communicating it</t>
  </si>
  <si>
    <t>i feel really irritable when im surrounded with it</t>
  </si>
  <si>
    <t>im actually feeling kind of thrilled and nervous to be a college student again</t>
  </si>
  <si>
    <t>i wake up in the middle of the night feeling irritable and worrying about why i can t get things right while trying not to hear the wind carrying on outside my window</t>
  </si>
  <si>
    <t>i can wear them at work if i want and one light blue so i can feel casual when im not at work</t>
  </si>
  <si>
    <t>i feel like im storing all these content in my short term memory just for the</t>
  </si>
  <si>
    <t>i was feeling very disheartened and frustrated after the practice corset</t>
  </si>
  <si>
    <t>i wont even go into the details because thinking about it makes me feel bashful</t>
  </si>
  <si>
    <t>im lecturing when i talk about why i feel moderation is vital to our survival as individual bodies and as a species and a universe</t>
  </si>
  <si>
    <t>i knew it the cops were behind me they pulled me over their hands on their guns and i was like dam i did it this time i was not drunk i was just feeling mellow cant say the same for alice the mutrual friend and my bro cause they were drinking and smoking weed</t>
  </si>
  <si>
    <t>i told her that i too feel like im still a kid and how surprised i am when i look in the mirror and see a year old looking back</t>
  </si>
  <si>
    <t>ive been feeling shitty lately</t>
  </si>
  <si>
    <t>i feel petty about taking all this time to focus on my shoes but it finally just struck me that some people really put a lot of time and effort into their footwear</t>
  </si>
  <si>
    <t>i cant call it that without feeling like ive insulted videographers</t>
  </si>
  <si>
    <t>i just feel distressed i dont know why though but i do</t>
  </si>
  <si>
    <t>i feel so ungrateful saying that</t>
  </si>
  <si>
    <t>i think of when im feeling troubled amp im reminded to welcome the positive amp wipe away the ridiculous</t>
  </si>
  <si>
    <t>i feel pretty frightened at the moment this tuesday i m at my referral for the psychiatrist who will assess me for a mental health disorder</t>
  </si>
  <si>
    <t>i feel awkward selling them anyway so i dont mind lending</t>
  </si>
  <si>
    <t>im so thankful for long time friends and wish they were closer its hard for me to feel outgoing enough to make good friends initially though i love to keep them once weve clicked</t>
  </si>
  <si>
    <t>i have come to feel delicious recently though i was not able to drink wine at all in old times</t>
  </si>
  <si>
    <t>i feel madly in love with the nhl when i lived in boston the orr esposito bruins were fantastic the rivalries of the original teams the upstart flyers and islanders the summit series were great moments</t>
  </si>
  <si>
    <t>i was ready and feeling pretty smug about my level of readiness</t>
  </si>
  <si>
    <t>i feel as though flynns article relates fairly well to two of the authors weve read in the past berger and malinowitz</t>
  </si>
  <si>
    <t>i feel shocked and traumatized that the flare has flattened me again</t>
  </si>
  <si>
    <t>i had a negative feeling about it nor because i decided against it but because we need a place that accepts my roommates beloved cats and this place didnt</t>
  </si>
  <si>
    <t>i am feeling sad for most of you because most of us are not prepared for the coming of jesus</t>
  </si>
  <si>
    <t>i am still feeling snarky and grumpy about it</t>
  </si>
  <si>
    <t>i hope it s evident that i am feeling more optimistic</t>
  </si>
  <si>
    <t>i have not had the i have got to have something sweet or im going to kill someone feeling yet i wont be surprised if when it comes and i would like to be prepared with some healthy alternatives i</t>
  </si>
  <si>
    <t>i can just feel the anger and the jitters of being agitated spread through my body as i lie down</t>
  </si>
  <si>
    <t>im feeling cranky or a scrooge or something i just dont feel anything special about this season</t>
  </si>
  <si>
    <t>i think as guys we feel as if we are not respected enough for girls to just tell us straight up in a tactful way of course that they are not interested</t>
  </si>
  <si>
    <t>i feel so blessed to have so many great friends</t>
  </si>
  <si>
    <t>i strongly trust along with my heart and head all tell me to be patient i know he has something for me but tonight i m feeling all too impatient about it</t>
  </si>
  <si>
    <t>i think she feels safe</t>
  </si>
  <si>
    <t>i am feeling shaky emotionally anyway</t>
  </si>
  <si>
    <t>i feel so helpless that there is nothing i can do to help ease the trauma of this insane blow</t>
  </si>
  <si>
    <t>i was feeling pleased with myself because i was wearing high heeled shoes and not falling over</t>
  </si>
  <si>
    <t>i feel helpless in those moments</t>
  </si>
  <si>
    <t>i imagie theyre feeling pretty resentful</t>
  </si>
  <si>
    <t>i guess im feeling stunned impatient and disconnected</t>
  </si>
  <si>
    <t>i got there i didnt feel too bad i didnt feel much different if im honest</t>
  </si>
  <si>
    <t>i feel if i get one more splinter from our gorgeous year old original hardwood floors</t>
  </si>
  <si>
    <t>i believe this added urgency and created the feeling of a special event</t>
  </si>
  <si>
    <t>i feel ok so far and maybe this cold is helping me out</t>
  </si>
  <si>
    <t>id just tried downhill skiing after a year hiatus and was feeling triumphant</t>
  </si>
  <si>
    <t>i feel perfect a href http vb</t>
  </si>
  <si>
    <t>i never get that feeling from any of them at any of the get togethers we had even when i didn t know them on more than a very casual basis</t>
  </si>
  <si>
    <t>i didn t feel some kind of weird societal pressure to have children one day i wonder if i would even consider it or be having these thoughts right now</t>
  </si>
  <si>
    <t>i feel almost i think as happy as giving birth</t>
  </si>
  <si>
    <t>im accustomed to feeling uncomfortable amongst normal people although it took until my forties before a diagnosis defined my uniqueness</t>
  </si>
  <si>
    <t>i feel energetic and ready to roll as usual</t>
  </si>
  <si>
    <t>i know it will take me years to establish myself it will take me twice the more time to earn good money but still i feel honored to be a part of this field</t>
  </si>
  <si>
    <t>i feel like submitting this to the palcebowhores community i remain amused</t>
  </si>
  <si>
    <t>i began to feel very lonely not knowing anyone closely where we lived except my husband</t>
  </si>
  <si>
    <t>i have to rest which i feel is important and regain my health</t>
  </si>
  <si>
    <t>i feel pretty humiliated about the whole situation but whatever</t>
  </si>
  <si>
    <t>im just feeling pretty numb to it at this point</t>
  </si>
  <si>
    <t>i didnt give up on everyone didnt give up on finding a reason for feeling loved in the world not by a dog but by another human being</t>
  </si>
  <si>
    <t>i just feel a little less faithful in humanity</t>
  </si>
  <si>
    <t>i feel defeated having to say that</t>
  </si>
  <si>
    <t>i absolutely loved this project and feel really impressed with myself</t>
  </si>
  <si>
    <t>i feel like a douche cause i am grouchy and just</t>
  </si>
  <si>
    <t>i am feeling lethargic and sad</t>
  </si>
  <si>
    <t>i feel and however tragic their situation that s no reason to increase the wage</t>
  </si>
  <si>
    <t>i felt lonely at first but these weekend trips made me feel comfortable being alone</t>
  </si>
  <si>
    <t>i see influential people in the activist community have surrendered not because the ncp is all strong and mighty but because the people they are fighting the cause for aren t moving a muscle i can t help but feel frustrated</t>
  </si>
  <si>
    <t>i feel like i always start with that but seriously i am overwhelmed by the feeling of time galloping on and life passing me by</t>
  </si>
  <si>
    <t>i have been feeling a little weird in my head a lot</t>
  </si>
  <si>
    <t>i remained very hopeful and my inner feeling were very positive but now i think i am inscure</t>
  </si>
  <si>
    <t>i feel that since the tragic passing of rivera s daughter el conquistador has dedicated himself solely on fighting and he has become a markedly better mma fighter for it</t>
  </si>
  <si>
    <t>i feel needy yet i want space</t>
  </si>
  <si>
    <t>i have a feeling she is hesitant to talk with us because she doesn t have confidence in her ability and or can t understand some of us native speakers really well</t>
  </si>
  <si>
    <t>i can understand that she is feeling fucked over by pt</t>
  </si>
  <si>
    <t>i forgive myself that i have accepted and allowed myself for fearing of feeling helpless</t>
  </si>
  <si>
    <t>i would look outside and feel as though there was absolutely no way this bitter hostile weather could lead to brighter days that the temperatures could climb above freezing for hours at a time or that growth could actually spring from this ground</t>
  </si>
  <si>
    <t>i dont like todays challenge booooo i feel that its so boring hahahaha and guess what</t>
  </si>
  <si>
    <t>im feeling a bit defeated and useless today this photo is making me happy</t>
  </si>
  <si>
    <t>i feel very insulted by the individual health insurance</t>
  </si>
  <si>
    <t>i feel a strong connection to this song and video</t>
  </si>
  <si>
    <t>i am just feeling grumpy tonight</t>
  </si>
  <si>
    <t>im feeling bitter over this program youre right</t>
  </si>
  <si>
    <t>i feel so damn pathetic that i freaked out</t>
  </si>
  <si>
    <t>i feel like he chooses some pretty wimpy songs for his solos</t>
  </si>
  <si>
    <t>i feel like i will never find perfect</t>
  </si>
  <si>
    <t>it was the first time that i gave a birthday present to my friend she wrote me a letter as she is my girlfriend the content of the letter was so sweet that it made me feel very happy</t>
  </si>
  <si>
    <t>i began my day feeling frantic and by the time i came home i was completely drained and unable to do the adult things i needed to do like laundry and shelf building</t>
  </si>
  <si>
    <t>i feel honored to have been a part of the adventure</t>
  </si>
  <si>
    <t>i and iba when they were in the th as well and they were both feeling horny and frustrated</t>
  </si>
  <si>
    <t>i do this thing wheere i forget feeling hurt</t>
  </si>
  <si>
    <t>i feel pained i feel hurt i feel betrayed by our government and i feel lost and hopeless sometimes</t>
  </si>
  <si>
    <t>im feeling determined then i have enough cambridge diet shakes for one more week so ill use them up and then get on the low carb bandwagon</t>
  </si>
  <si>
    <t>i should be doing and try my best not to enable but how do you make yourself not feel bad</t>
  </si>
  <si>
    <t>i am starting to feel a little restless like i did towards the end of phase one so i m definitely looking forward to starting phase</t>
  </si>
  <si>
    <t>i understand why i hurt people s feelings but i didn t become president to make sure rich white guys had more representation on campus she told the website</t>
  </si>
  <si>
    <t>i dont know about you but whenever the seasons change i tend to feel restless</t>
  </si>
  <si>
    <t>i type that i can feel my mouth salivating thinking of the perfect</t>
  </si>
  <si>
    <t>i respectfully call upon my friend and fellow director kent middleton to tender his resignation as well as i feel he has a conflict of interest which cannot be resolved in any other way</t>
  </si>
  <si>
    <t>i feel very lethargic and can t bring myself to get particularly excited about doing anything in fact the only thing i want to do is sort of hibernate</t>
  </si>
  <si>
    <t>i often feel that the universe is absolutely positively under no uncertain terms trying to tell me that office work is not where i should be going</t>
  </si>
  <si>
    <t>i always feel a bit low during january but by mid feb im normally on the up again</t>
  </si>
  <si>
    <t>i call it is but if i keep within that and i feel pretty comfortable</t>
  </si>
  <si>
    <t>i should turn to writing when im feeling overwhelmed</t>
  </si>
  <si>
    <t>im glad to feel a sincere desire to do that and then to actually do it with his family looking on</t>
  </si>
  <si>
    <t>i had a dream last night that left me feeling so distressed when i awoke until i realised that it hadnt actually happened</t>
  </si>
  <si>
    <t>ive begun my fall semester and i feel thrilled</t>
  </si>
  <si>
    <t>i mean exposing who you are inside and out without having any regrets on feelings of apprehensive</t>
  </si>
  <si>
    <t>i feel ungrateful writing these things</t>
  </si>
  <si>
    <t>i add hawthorn berries leaves and flowers into iced tea blends for its naturally cooling qualities especially when i m feeling irritated in the hot heat</t>
  </si>
  <si>
    <t>i was feeling really nervous about being there and it took me a moment to figure out why</t>
  </si>
  <si>
    <t>i feel relaxed in the evenings and have time for other things</t>
  </si>
  <si>
    <t>i feel blessed beyond belief to share all i learn everyday</t>
  </si>
  <si>
    <t>i feel tortured by this sometimes she said rubbing her temples</t>
  </si>
  <si>
    <t>i usually am heavily down on myself for being single as i feel i am rather unpleasant to look at</t>
  </si>
  <si>
    <t>i feel stressed and overwhelmed</t>
  </si>
  <si>
    <t>i cannot imagine a time where i could feel brave or excited about what could lay ahead for me by way of jobs or further education</t>
  </si>
  <si>
    <t>i feel so unwelcome like something he is forced to deal with his dramatic lot in life</t>
  </si>
  <si>
    <t>i think i should feel guilty this month but i dont</t>
  </si>
  <si>
    <t>im driving i feel restless unless im listening to a sermon or story or talking to someone on the phone</t>
  </si>
  <si>
    <t>i feel from them make me more faithful in god</t>
  </si>
  <si>
    <t>i feel peace about it her suffering is over she has peace now but i feel empty angry sad and many other feelings more</t>
  </si>
  <si>
    <t>i didn t feel anything was resolved at all</t>
  </si>
  <si>
    <t>i was starting to feel that hot tight feeling</t>
  </si>
  <si>
    <t>i know how you feel insert sympathetic arm pat</t>
  </si>
  <si>
    <t>i hate feeling disappointed bummed out and stuck with the feeling that i d feel better if i cried a little bit</t>
  </si>
  <si>
    <t>i want mr edmonton to get the traffic so feel free to help out folks</t>
  </si>
  <si>
    <t>i am feeling very excited and barfy about what is all going to go down in two weeks</t>
  </si>
  <si>
    <t>i feel like they deserve to be hated they deserve to be mocked and made fun of deserve to fall away into the obscurity that is their pathetic wasted unfortunate wrapping paper packaged and prettied lump of excrement</t>
  </si>
  <si>
    <t>im feeling generous for a limited time until this friday at noon if you leave a comment here with a contact email youll be entered to win a free copy of to my demons an exercise in exorcism</t>
  </si>
  <si>
    <t>i start feeling depressed the cure for which is almost always turning to my own work</t>
  </si>
  <si>
    <t>i feel my life is very pleasant wh